12473428</v>
      </c>
      <c r="R5" s="1">
        <v>533533.07057936094</v>
      </c>
      <c r="S5" s="1">
        <v>534376.81816142844</v>
      </c>
      <c r="T5" s="1">
        <v>534241.25366431219</v>
      </c>
      <c r="U5" s="1">
        <v>534348.62431179022</v>
      </c>
      <c r="V5" s="1">
        <v>533502.57719133748</v>
      </c>
      <c r="W5" s="1">
        <v>633485.99345648347</v>
      </c>
      <c r="X5" s="1">
        <v>534240.5000372401</v>
      </c>
      <c r="Y5" s="1">
        <v>534245.45335179067</v>
      </c>
      <c r="Z5" s="1">
        <v>534300.36589609156</v>
      </c>
      <c r="AA5" s="1">
        <v>534276.83341120789</v>
      </c>
      <c r="AB5" s="1">
        <v>534599.04607339657</v>
      </c>
      <c r="AC5" s="1">
        <v>535691.81329844741</v>
      </c>
      <c r="AD5" s="1">
        <v>535698.03093247057</v>
      </c>
      <c r="AE5" s="1">
        <v>535709.89601506083</v>
      </c>
      <c r="AF5" s="1">
        <v>535702.71320159279</v>
      </c>
      <c r="AG5" s="1">
        <v>535712.21843677992</v>
      </c>
      <c r="AH5" s="1">
        <v>535715.47253963805</v>
      </c>
      <c r="AI5" s="1">
        <v>535881.60293137352</v>
      </c>
      <c r="AJ5" s="1">
        <v>535717.6694212408</v>
      </c>
      <c r="AK5" s="1">
        <v>535732.17306758894</v>
      </c>
      <c r="AL5" s="1">
        <v>535806.20616085769</v>
      </c>
      <c r="AM5" s="1">
        <v>535742.85718077875</v>
      </c>
      <c r="AN5" s="1">
        <v>535750.3903209049</v>
      </c>
      <c r="AO5" s="1">
        <v>535759.91812994739</v>
      </c>
      <c r="AP5" s="1">
        <v>535760.60320003307</v>
      </c>
      <c r="AQ5" s="1">
        <v>535774.54733864928</v>
      </c>
      <c r="AR5" s="1">
        <v>535769.19385165849</v>
      </c>
      <c r="AS5" s="1">
        <v>535770.09345365723</v>
      </c>
      <c r="AT5" s="1">
        <v>535769.56829801411</v>
      </c>
      <c r="AU5" s="1">
        <v>535769.92702707881</v>
      </c>
      <c r="AV5" s="1">
        <v>535769.97294396791</v>
      </c>
      <c r="AW5" s="1">
        <v>535771.35442365508</v>
      </c>
      <c r="AX5" s="1">
        <v>535773.05998181703</v>
      </c>
      <c r="AY5" s="1">
        <v>535775.34043277218</v>
      </c>
      <c r="AZ5" s="1">
        <v>535771.90238628851</v>
      </c>
      <c r="BA5" s="1">
        <v>635663.18641642493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0000000000001E-2</v>
      </c>
      <c r="E7" s="1">
        <v>2.3099999999999999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.47354387512089802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4.0997748346736598E-2</v>
      </c>
      <c r="M8" s="1">
        <v>0</v>
      </c>
      <c r="N8" s="1">
        <v>0</v>
      </c>
      <c r="O8" s="1">
        <v>0</v>
      </c>
      <c r="P8" s="1">
        <v>0</v>
      </c>
      <c r="Q8" s="1">
        <v>6.80225165326339E-3</v>
      </c>
      <c r="R8" s="1">
        <v>5.2199999999999899E-2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4.0997748346736598E-2</v>
      </c>
      <c r="AB8" s="1">
        <v>0</v>
      </c>
      <c r="AC8" s="1">
        <v>0</v>
      </c>
      <c r="AD8" s="1">
        <v>0</v>
      </c>
      <c r="AE8" s="1">
        <v>0</v>
      </c>
      <c r="AF8" s="1">
        <v>6.8022516532634204E-3</v>
      </c>
      <c r="AG8" s="1">
        <v>5.2199999999999899E-2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4.0997748346736598E-2</v>
      </c>
      <c r="AQ8" s="1">
        <v>0</v>
      </c>
      <c r="AR8" s="1">
        <v>0</v>
      </c>
      <c r="AS8" s="1">
        <v>0</v>
      </c>
      <c r="AT8" s="1">
        <v>0</v>
      </c>
      <c r="AU8" s="1">
        <v>6.8022516532634499E-3</v>
      </c>
      <c r="AV8" s="1">
        <v>5.2199999999999899E-2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3.96630507249357E-2</v>
      </c>
      <c r="K9" s="1">
        <v>7.5042223514115602E-2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4.9494788426098203E-2</v>
      </c>
      <c r="N10" s="1">
        <v>0.06</v>
      </c>
      <c r="O10" s="1">
        <v>3.2573851441008703E-2</v>
      </c>
      <c r="P10" s="1">
        <v>5.3369773436459801E-2</v>
      </c>
      <c r="Q10" s="1">
        <v>0.06</v>
      </c>
      <c r="R10" s="1">
        <v>3.7766711555941801E-2</v>
      </c>
      <c r="S10" s="1">
        <v>9.4081485878441604E-3</v>
      </c>
      <c r="T10" s="1">
        <v>0</v>
      </c>
      <c r="U10" s="1">
        <v>2.5441743324174999E-2</v>
      </c>
      <c r="V10" s="1">
        <v>3.17078668296744E-2</v>
      </c>
      <c r="W10" s="1">
        <v>1.1388185125823401E-2</v>
      </c>
      <c r="X10" s="1">
        <v>1.47858307444215E-3</v>
      </c>
      <c r="Y10" s="1">
        <v>4.9413845722961099E-2</v>
      </c>
      <c r="Z10" s="1">
        <v>4.64751791962459E-2</v>
      </c>
      <c r="AA10" s="1">
        <v>0.06</v>
      </c>
      <c r="AB10" s="1">
        <v>5.2443078693944302E-2</v>
      </c>
      <c r="AC10" s="1">
        <v>3.4153029865259199E-2</v>
      </c>
      <c r="AD10" s="1">
        <v>6.3400539146512098E-3</v>
      </c>
      <c r="AE10" s="1">
        <v>7.0942564180005102E-3</v>
      </c>
      <c r="AF10" s="1">
        <v>2.2969995194835099E-2</v>
      </c>
      <c r="AG10" s="1">
        <v>6.3361704741296404E-3</v>
      </c>
      <c r="AH10" s="1">
        <v>7.3618635732126602E-3</v>
      </c>
      <c r="AI10" s="1">
        <v>2.87181108837062E-2</v>
      </c>
      <c r="AJ10" s="1">
        <v>0</v>
      </c>
      <c r="AK10" s="1">
        <v>4.5637336280715196E-3</v>
      </c>
      <c r="AL10" s="1">
        <v>1.89723666017571E-2</v>
      </c>
      <c r="AM10" s="1">
        <v>0</v>
      </c>
      <c r="AN10" s="1">
        <v>2.3076102587093099E-3</v>
      </c>
      <c r="AO10" s="1">
        <v>3.1029254308307802E-3</v>
      </c>
      <c r="AP10" s="1">
        <v>1.4426958458836601E-2</v>
      </c>
      <c r="AQ10" s="1">
        <v>2.9679557951686401E-3</v>
      </c>
      <c r="AR10" s="1">
        <v>0</v>
      </c>
      <c r="AS10" s="1">
        <v>0</v>
      </c>
      <c r="AT10" s="1">
        <v>0</v>
      </c>
      <c r="AU10" s="1">
        <v>0</v>
      </c>
      <c r="AV10" s="1">
        <v>4.9494788426097301E-2</v>
      </c>
      <c r="AW10" s="1">
        <v>0.06</v>
      </c>
      <c r="AX10" s="1">
        <v>3.2573851441008703E-2</v>
      </c>
      <c r="AY10" s="1">
        <v>5.3369773436459697E-2</v>
      </c>
      <c r="AZ10" s="1">
        <v>0.06</v>
      </c>
      <c r="BA10" s="1">
        <v>3.7766711555940802E-2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1.2500000000000001E-2</v>
      </c>
      <c r="T11" s="1">
        <v>0</v>
      </c>
      <c r="U11" s="1">
        <v>1.24999999999999E-2</v>
      </c>
      <c r="V11" s="1">
        <v>1.2500000000000001E-2</v>
      </c>
      <c r="W11" s="1">
        <v>1.24999999999999E-2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1.2500000000000001E-2</v>
      </c>
      <c r="AN11" s="1">
        <v>0</v>
      </c>
      <c r="AO11" s="1">
        <v>1.24999999999999E-2</v>
      </c>
      <c r="AP11" s="1">
        <v>1.2500000000000001E-2</v>
      </c>
      <c r="AQ11" s="1">
        <v>1.24999999999999E-2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2.8724251914893602</v>
      </c>
      <c r="D13" s="1">
        <v>0.35901244085106399</v>
      </c>
      <c r="E13" s="1">
        <v>0.35616646723404199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60000000001</v>
      </c>
      <c r="D15" s="1">
        <v>1.1035999999999999</v>
      </c>
      <c r="E15" s="1">
        <v>1.1035999999999999</v>
      </c>
      <c r="F15" s="1">
        <v>1.1034999999999899</v>
      </c>
      <c r="G15" s="1">
        <v>1.1035999999999999</v>
      </c>
      <c r="H15" s="1">
        <v>1.1035999999999799</v>
      </c>
      <c r="I15" s="1">
        <v>1.1035000000000099</v>
      </c>
      <c r="J15" s="1">
        <v>1.1035999999999999</v>
      </c>
      <c r="K15" s="1">
        <v>2.2090388858524599</v>
      </c>
      <c r="L15" s="1">
        <v>1.67874055293566</v>
      </c>
      <c r="M15" s="1">
        <v>0.958510725723414</v>
      </c>
      <c r="N15" s="1">
        <v>0</v>
      </c>
      <c r="O15" s="1">
        <v>3.8067045410698199</v>
      </c>
      <c r="P15" s="1">
        <v>5.2</v>
      </c>
      <c r="Q15" s="1">
        <v>5.2</v>
      </c>
      <c r="R15" s="1">
        <v>5.2</v>
      </c>
      <c r="S15" s="1">
        <v>5.2</v>
      </c>
      <c r="T15" s="1">
        <v>5.2</v>
      </c>
      <c r="U15" s="1">
        <v>5.2</v>
      </c>
      <c r="V15" s="1">
        <v>5.2</v>
      </c>
      <c r="W15" s="1">
        <v>5.2</v>
      </c>
      <c r="X15" s="1">
        <v>5.2</v>
      </c>
      <c r="Y15" s="1">
        <v>5.2</v>
      </c>
      <c r="Z15" s="1">
        <v>5.2</v>
      </c>
      <c r="AA15" s="1">
        <v>5.2</v>
      </c>
      <c r="AB15" s="1">
        <v>5.2</v>
      </c>
      <c r="AC15" s="1">
        <v>5.2</v>
      </c>
      <c r="AD15" s="1">
        <v>5.2</v>
      </c>
      <c r="AE15" s="1">
        <v>5.2</v>
      </c>
      <c r="AF15" s="1">
        <v>5.2</v>
      </c>
      <c r="AG15" s="1">
        <v>5.2</v>
      </c>
      <c r="AH15" s="1">
        <v>5.2</v>
      </c>
      <c r="AI15" s="1">
        <v>5.2</v>
      </c>
      <c r="AJ15" s="1">
        <v>5.2</v>
      </c>
      <c r="AK15" s="1">
        <v>5.2</v>
      </c>
      <c r="AL15" s="1">
        <v>5.2</v>
      </c>
      <c r="AM15" s="1">
        <v>5.2</v>
      </c>
      <c r="AN15" s="1">
        <v>5.2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6</v>
      </c>
      <c r="C16" s="1">
        <v>0.08</v>
      </c>
      <c r="D16" s="1">
        <v>0.08</v>
      </c>
      <c r="E16" s="1">
        <v>0.08</v>
      </c>
      <c r="F16" s="1">
        <v>0.08</v>
      </c>
      <c r="G16" s="1">
        <v>0.08</v>
      </c>
      <c r="H16" s="1">
        <v>5.65552147276367E-2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1.0275240820141199E-2</v>
      </c>
      <c r="R16" s="1">
        <v>0.08</v>
      </c>
      <c r="S16" s="1">
        <v>0.08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2.1931150521194601E-2</v>
      </c>
      <c r="AD16" s="1">
        <v>3.01069041489858E-2</v>
      </c>
      <c r="AE16" s="1">
        <v>2.339907643502E-2</v>
      </c>
      <c r="AF16" s="1">
        <v>0</v>
      </c>
      <c r="AG16" s="1">
        <v>7.9902167678908995E-2</v>
      </c>
      <c r="AH16" s="1">
        <v>4.35923081357159E-2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0.15</v>
      </c>
      <c r="D18" s="1">
        <v>0.15</v>
      </c>
      <c r="E18" s="1">
        <v>0.15</v>
      </c>
      <c r="F18" s="1">
        <v>0.15</v>
      </c>
      <c r="G18" s="1">
        <v>0.15</v>
      </c>
      <c r="H18" s="1">
        <v>0.15</v>
      </c>
      <c r="I18" s="1">
        <v>0.15</v>
      </c>
      <c r="J18" s="1">
        <v>0.15</v>
      </c>
      <c r="K18" s="1">
        <v>0.15</v>
      </c>
      <c r="L18" s="1">
        <v>0.15</v>
      </c>
      <c r="M18" s="1">
        <v>0.15</v>
      </c>
      <c r="N18" s="1">
        <v>0.15</v>
      </c>
      <c r="O18" s="1">
        <v>0.15</v>
      </c>
      <c r="P18" s="1">
        <v>0.15</v>
      </c>
      <c r="Q18" s="1">
        <v>0.15</v>
      </c>
      <c r="R18" s="1">
        <v>0.15</v>
      </c>
      <c r="S18" s="1">
        <v>0.15</v>
      </c>
      <c r="T18" s="1">
        <v>0.15</v>
      </c>
      <c r="U18" s="1">
        <v>0.15</v>
      </c>
      <c r="V18" s="1">
        <v>0.15</v>
      </c>
      <c r="W18" s="1">
        <v>0.15</v>
      </c>
      <c r="X18" s="1">
        <v>0.15</v>
      </c>
      <c r="Y18" s="1">
        <v>0.15</v>
      </c>
      <c r="Z18" s="1">
        <v>0.15</v>
      </c>
      <c r="AA18" s="1">
        <v>0.15</v>
      </c>
      <c r="AB18" s="1">
        <v>0.15</v>
      </c>
      <c r="AC18" s="1">
        <v>0.15</v>
      </c>
      <c r="AD18" s="1">
        <v>0.15</v>
      </c>
      <c r="AE18" s="1">
        <v>0.15</v>
      </c>
      <c r="AF18" s="1">
        <v>0.15</v>
      </c>
      <c r="AG18" s="1">
        <v>0.15</v>
      </c>
      <c r="AH18" s="1">
        <v>0.15</v>
      </c>
      <c r="AI18" s="1">
        <v>0.15</v>
      </c>
      <c r="AJ18" s="1">
        <v>0.15</v>
      </c>
      <c r="AK18" s="1">
        <v>0.15</v>
      </c>
      <c r="AL18" s="1">
        <v>0.10507224020613599</v>
      </c>
      <c r="AM18" s="1">
        <v>8.5910396550262294E-2</v>
      </c>
      <c r="AN18" s="1">
        <v>9.0195127118519403E-2</v>
      </c>
      <c r="AO18" s="1">
        <v>0.15</v>
      </c>
      <c r="AP18" s="1">
        <v>0.15</v>
      </c>
      <c r="AQ18" s="1">
        <v>0.15</v>
      </c>
      <c r="AR18" s="1">
        <v>0.15</v>
      </c>
      <c r="AS18" s="1">
        <v>0.15</v>
      </c>
      <c r="AT18" s="1">
        <v>0.15</v>
      </c>
      <c r="AU18" s="1">
        <v>0.15</v>
      </c>
      <c r="AV18" s="1">
        <v>0.15</v>
      </c>
      <c r="AW18" s="1">
        <v>0.15</v>
      </c>
      <c r="AX18" s="1">
        <v>0.14857641970799401</v>
      </c>
      <c r="AY18" s="1">
        <v>0.15</v>
      </c>
      <c r="AZ18" s="1">
        <v>0.15</v>
      </c>
      <c r="BA18" s="1">
        <v>0.15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4</v>
      </c>
      <c r="AL20" s="1">
        <v>4</v>
      </c>
      <c r="AM20" s="1">
        <v>4</v>
      </c>
      <c r="AN20" s="1">
        <v>4</v>
      </c>
      <c r="AO20" s="1">
        <v>4</v>
      </c>
      <c r="AP20" s="1">
        <v>2.9715824379683999</v>
      </c>
      <c r="AQ20" s="1">
        <v>1.5513335005933599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.75613377703382401</v>
      </c>
      <c r="AY20" s="1">
        <v>9.5646136103280904E-2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9.8445515829621993E-2</v>
      </c>
      <c r="Y21" s="1">
        <v>0.1</v>
      </c>
      <c r="Z21" s="1">
        <v>0.1</v>
      </c>
      <c r="AA21" s="1">
        <v>0.1</v>
      </c>
      <c r="AB21" s="1">
        <v>0.1</v>
      </c>
      <c r="AC21" s="1">
        <v>0.1</v>
      </c>
      <c r="AD21" s="1">
        <v>0.1</v>
      </c>
      <c r="AE21" s="1">
        <v>0.1</v>
      </c>
      <c r="AF21" s="1">
        <v>0.1</v>
      </c>
      <c r="AG21" s="1">
        <v>0.1</v>
      </c>
      <c r="AH21" s="1">
        <v>0.1</v>
      </c>
      <c r="AI21" s="1">
        <v>0.1</v>
      </c>
      <c r="AJ21" s="1">
        <v>0.1</v>
      </c>
      <c r="AK21" s="1">
        <v>0.1</v>
      </c>
      <c r="AL21" s="1">
        <v>0.1</v>
      </c>
      <c r="AM21" s="1">
        <v>0.1</v>
      </c>
      <c r="AN21" s="1">
        <v>8.5835902351325696E-2</v>
      </c>
      <c r="AO21" s="1">
        <v>8.5938061160776194E-2</v>
      </c>
      <c r="AP21" s="1">
        <v>8.5269561307521294E-2</v>
      </c>
      <c r="AQ21" s="1">
        <v>9.70958331769122E-2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.54645612487909501</v>
      </c>
      <c r="N25" s="1">
        <v>2</v>
      </c>
      <c r="O25" s="1">
        <v>2</v>
      </c>
      <c r="P25" s="1">
        <v>0</v>
      </c>
      <c r="Q25" s="1">
        <v>0</v>
      </c>
      <c r="R25" s="1">
        <v>0</v>
      </c>
      <c r="S25" s="1">
        <v>9.1162642562787E-2</v>
      </c>
      <c r="T25" s="1">
        <v>0.56584696265442203</v>
      </c>
      <c r="U25" s="1">
        <v>0.59488447617353302</v>
      </c>
      <c r="V25" s="1">
        <v>0.57341103735260801</v>
      </c>
      <c r="W25" s="1">
        <v>0.57899401885906099</v>
      </c>
      <c r="X25" s="1">
        <v>0.72103046857587605</v>
      </c>
      <c r="Y25" s="1">
        <v>1.2677001500804701</v>
      </c>
      <c r="Z25" s="1">
        <v>2.6747537554062002</v>
      </c>
      <c r="AA25" s="1">
        <v>3.0055856980842899</v>
      </c>
      <c r="AB25" s="1">
        <v>0.901974451607927</v>
      </c>
      <c r="AC25" s="1">
        <v>0.68732271437922199</v>
      </c>
      <c r="AD25" s="1">
        <v>0.69823259873445298</v>
      </c>
      <c r="AE25" s="1">
        <v>0.77848535694201804</v>
      </c>
      <c r="AF25" s="1">
        <v>1.25316967703365</v>
      </c>
      <c r="AG25" s="1">
        <v>1.2822071905527499</v>
      </c>
      <c r="AH25" s="1">
        <v>1.1899750425304301</v>
      </c>
      <c r="AI25" s="1">
        <v>1.1524265765266599</v>
      </c>
      <c r="AJ25" s="1">
        <v>1.2361917298179499</v>
      </c>
      <c r="AK25" s="1">
        <v>2.1111395586914901</v>
      </c>
      <c r="AL25" s="1">
        <v>3.0153597630323801</v>
      </c>
      <c r="AM25" s="1">
        <v>3.7960778828138801</v>
      </c>
      <c r="AN25" s="1">
        <v>1.73141416283184</v>
      </c>
      <c r="AO25" s="1">
        <v>1.38739755054586</v>
      </c>
      <c r="AP25" s="1">
        <v>1.4509252217533</v>
      </c>
      <c r="AQ25" s="1">
        <v>1.57160079815277</v>
      </c>
      <c r="AR25" s="1">
        <v>1.13884235432326</v>
      </c>
      <c r="AS25" s="1">
        <v>1.2822071905527599</v>
      </c>
      <c r="AT25" s="1">
        <v>1.1899750425304301</v>
      </c>
      <c r="AU25" s="1">
        <v>1.1524265765266599</v>
      </c>
      <c r="AV25" s="1">
        <v>1.2361917298179499</v>
      </c>
      <c r="AW25" s="1">
        <v>1.97746354931485</v>
      </c>
      <c r="AX25" s="1">
        <v>2.8064459412512601</v>
      </c>
      <c r="AY25" s="1">
        <v>3.7711605042624101</v>
      </c>
      <c r="AZ25" s="1">
        <v>1.73141416283185</v>
      </c>
      <c r="BA25" s="1">
        <v>1.38739755054585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6</v>
      </c>
      <c r="C26" s="1">
        <v>6.48047130700414</v>
      </c>
      <c r="D26" s="1">
        <v>2.6306855009522599E-2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2</v>
      </c>
      <c r="M26" s="1">
        <v>2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2</v>
      </c>
      <c r="U26" s="1">
        <v>2</v>
      </c>
      <c r="V26" s="1">
        <v>1.61803091501011</v>
      </c>
      <c r="W26" s="1">
        <v>99982.875190922903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14.5067781620163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7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1.0935741771357799E-2</v>
      </c>
      <c r="W27" s="1">
        <v>3.38642582286421E-2</v>
      </c>
      <c r="X27" s="1">
        <v>3.3999999999999998E-3</v>
      </c>
      <c r="Y27" s="1">
        <v>3.5000000000000001E-3</v>
      </c>
      <c r="Z27" s="1">
        <v>3.5999999999999899E-3</v>
      </c>
      <c r="AA27" s="1">
        <v>3.4999999999999901E-3</v>
      </c>
      <c r="AB27" s="1">
        <v>3.5000000000000001E-3</v>
      </c>
      <c r="AC27" s="1">
        <v>4.1999999999999997E-3</v>
      </c>
      <c r="AD27" s="1">
        <v>4.0999999999999899E-3</v>
      </c>
      <c r="AE27" s="1">
        <v>4.1999999999999997E-3</v>
      </c>
      <c r="AF27" s="1">
        <v>4.1999999999999902E-3</v>
      </c>
      <c r="AG27" s="1">
        <v>4.1999999999999902E-3</v>
      </c>
      <c r="AH27" s="1">
        <v>6.1999999999999902E-3</v>
      </c>
      <c r="AI27" s="1">
        <v>6.1000000000000004E-3</v>
      </c>
      <c r="AJ27" s="1">
        <v>6.1999999999999902E-3</v>
      </c>
      <c r="AK27" s="1">
        <v>6.1999999999999902E-3</v>
      </c>
      <c r="AL27" s="1">
        <v>6.2000000000000102E-3</v>
      </c>
      <c r="AM27" s="1">
        <v>4.9999999999999897E-3</v>
      </c>
      <c r="AN27" s="1">
        <v>4.9999999999999897E-3</v>
      </c>
      <c r="AO27" s="1">
        <v>4.9999999999999697E-3</v>
      </c>
      <c r="AP27" s="1">
        <v>5.0000000000000001E-3</v>
      </c>
      <c r="AQ27" s="1">
        <v>5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.02</v>
      </c>
      <c r="D30" s="1">
        <v>0.02</v>
      </c>
      <c r="E30" s="1">
        <v>0.02</v>
      </c>
      <c r="F30" s="1">
        <v>0.02</v>
      </c>
      <c r="G30" s="1">
        <v>0.02</v>
      </c>
      <c r="H30" s="1">
        <v>0.02</v>
      </c>
      <c r="I30" s="1">
        <v>0.02</v>
      </c>
      <c r="J30" s="1">
        <v>0.02</v>
      </c>
      <c r="K30" s="1">
        <v>0.02</v>
      </c>
      <c r="L30" s="1">
        <v>0.02</v>
      </c>
      <c r="M30" s="1">
        <v>0.02</v>
      </c>
      <c r="N30" s="1">
        <v>0.02</v>
      </c>
      <c r="O30" s="1">
        <v>0.02</v>
      </c>
      <c r="P30" s="1">
        <v>0.02</v>
      </c>
      <c r="Q30" s="1">
        <v>0.02</v>
      </c>
      <c r="R30" s="1">
        <v>0.02</v>
      </c>
      <c r="S30" s="1">
        <v>4.1947527185281998E-4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9.16</v>
      </c>
      <c r="D31" s="1">
        <v>92.436199999999999</v>
      </c>
      <c r="E31" s="1">
        <v>95.3352</v>
      </c>
      <c r="F31" s="1">
        <v>98.238600000000005</v>
      </c>
      <c r="G31" s="1">
        <v>101.1467</v>
      </c>
      <c r="H31" s="1">
        <v>104.0598</v>
      </c>
      <c r="I31" s="1">
        <v>106.9783</v>
      </c>
      <c r="J31" s="1">
        <v>109.9023</v>
      </c>
      <c r="K31" s="1">
        <v>112.8323</v>
      </c>
      <c r="L31" s="1">
        <v>115.76860000000001</v>
      </c>
      <c r="M31" s="1">
        <v>118.7116</v>
      </c>
      <c r="N31" s="1">
        <v>125.6478</v>
      </c>
      <c r="O31" s="1">
        <v>132.5916</v>
      </c>
      <c r="P31" s="1">
        <v>139.54329999999999</v>
      </c>
      <c r="Q31" s="1">
        <v>147.07146854949599</v>
      </c>
      <c r="R31" s="1">
        <v>154.61495387390801</v>
      </c>
      <c r="S31" s="1">
        <v>160.45160000000001</v>
      </c>
      <c r="T31" s="1">
        <v>167.44040000000001</v>
      </c>
      <c r="U31" s="1">
        <v>174.44</v>
      </c>
      <c r="V31" s="1">
        <v>181.45099999999999</v>
      </c>
      <c r="W31" s="1">
        <v>197.150571454539</v>
      </c>
      <c r="X31" s="1">
        <v>204.43478410685299</v>
      </c>
      <c r="Y31" s="1">
        <v>211.724828014228</v>
      </c>
      <c r="Z31" s="1">
        <v>219.02104207277401</v>
      </c>
      <c r="AA31" s="1">
        <v>226.37444930717601</v>
      </c>
      <c r="AB31" s="1">
        <v>232.77375893493499</v>
      </c>
      <c r="AC31" s="1">
        <v>239.15892970766799</v>
      </c>
      <c r="AD31" s="1">
        <v>245.532177043248</v>
      </c>
      <c r="AE31" s="1">
        <v>251.889098292315</v>
      </c>
      <c r="AF31" s="1">
        <v>258.23186630890098</v>
      </c>
      <c r="AG31" s="1">
        <v>264.56036876169901</v>
      </c>
      <c r="AH31" s="1">
        <v>271.424285859561</v>
      </c>
      <c r="AI31" s="1">
        <v>278.28845614028501</v>
      </c>
      <c r="AJ31" s="1">
        <v>285.15333611246001</v>
      </c>
      <c r="AK31" s="1">
        <v>292.742638995878</v>
      </c>
      <c r="AL31" s="1">
        <v>300.41479208261097</v>
      </c>
      <c r="AM31" s="1">
        <v>307.95287864036499</v>
      </c>
      <c r="AN31" s="1">
        <v>315.50372676868602</v>
      </c>
      <c r="AO31" s="1">
        <v>323.08251618698398</v>
      </c>
      <c r="AP31" s="1">
        <v>332.52382547697999</v>
      </c>
      <c r="AQ31" s="1">
        <v>341.77158763296501</v>
      </c>
      <c r="AR31" s="1">
        <v>342.912643730779</v>
      </c>
      <c r="AS31" s="1">
        <v>344.37108530806398</v>
      </c>
      <c r="AT31" s="1">
        <v>344.37108530806398</v>
      </c>
      <c r="AU31" s="1">
        <v>344.37108530806398</v>
      </c>
      <c r="AV31" s="1">
        <v>344.37108530806398</v>
      </c>
      <c r="AW31" s="1">
        <v>344.68473896259297</v>
      </c>
      <c r="AX31" s="1">
        <v>344.76377577281499</v>
      </c>
      <c r="AY31" s="1">
        <v>344.76377577281499</v>
      </c>
      <c r="AZ31" s="1">
        <v>344.76377577281499</v>
      </c>
      <c r="BA31" s="1">
        <v>344.76377577281499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4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.15</v>
      </c>
      <c r="U34" s="1">
        <v>0.15</v>
      </c>
      <c r="V34" s="1">
        <v>0.15</v>
      </c>
      <c r="W34" s="1">
        <v>0.15</v>
      </c>
      <c r="X34" s="1">
        <v>0.14602524588041901</v>
      </c>
      <c r="Y34" s="1">
        <v>7.8749843004671097E-2</v>
      </c>
      <c r="Z34" s="1">
        <v>8.2570684787357004E-2</v>
      </c>
      <c r="AA34" s="1">
        <v>4.27542263275517E-2</v>
      </c>
      <c r="AB34" s="1">
        <v>3.2399999999999998E-2</v>
      </c>
      <c r="AC34" s="1">
        <v>2.87E-2</v>
      </c>
      <c r="AD34" s="1">
        <v>2.8699999999999899E-2</v>
      </c>
      <c r="AE34" s="1">
        <v>2.8799999999999899E-2</v>
      </c>
      <c r="AF34" s="1">
        <v>2.8699999999999899E-2</v>
      </c>
      <c r="AG34" s="1">
        <v>2.87000000000001E-2</v>
      </c>
      <c r="AH34" s="1">
        <v>2.6800000000000001E-2</v>
      </c>
      <c r="AI34" s="1">
        <v>2.67999999999999E-2</v>
      </c>
      <c r="AJ34" s="1">
        <v>2.67999999999999E-2</v>
      </c>
      <c r="AK34" s="1">
        <v>2.6800000000000102E-2</v>
      </c>
      <c r="AL34" s="1">
        <v>2.67999999999999E-2</v>
      </c>
      <c r="AM34" s="1">
        <v>2.2100000000000002E-2</v>
      </c>
      <c r="AN34" s="1">
        <v>2.2100000000000099E-2</v>
      </c>
      <c r="AO34" s="1">
        <v>2.2100000000000002E-2</v>
      </c>
      <c r="AP34" s="1">
        <v>2.2100000000000002E-2</v>
      </c>
      <c r="AQ34" s="1">
        <v>2.2100000000000002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.38139999999999902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7.2599867820109397E-4</v>
      </c>
      <c r="L39" s="1">
        <v>8.7651855522188002E-2</v>
      </c>
      <c r="M39" s="1">
        <v>7.9841893992946694E-2</v>
      </c>
      <c r="N39" s="1">
        <v>4.9429949062735803E-2</v>
      </c>
      <c r="O39" s="1">
        <v>8.5734760589752004E-2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1294</v>
      </c>
      <c r="D40" s="1">
        <v>0.73699999999999799</v>
      </c>
      <c r="E40" s="1">
        <v>0.74690000000000001</v>
      </c>
      <c r="F40" s="1">
        <v>2</v>
      </c>
      <c r="G40" s="1">
        <v>2</v>
      </c>
      <c r="H40" s="1">
        <v>2</v>
      </c>
      <c r="I40" s="1">
        <v>2</v>
      </c>
      <c r="J40" s="1">
        <v>2</v>
      </c>
      <c r="K40" s="1">
        <v>2</v>
      </c>
      <c r="L40" s="1">
        <v>2</v>
      </c>
      <c r="M40" s="1">
        <v>2</v>
      </c>
      <c r="N40" s="1">
        <v>2</v>
      </c>
      <c r="O40" s="1">
        <v>2</v>
      </c>
      <c r="P40" s="1">
        <v>2</v>
      </c>
      <c r="Q40" s="1">
        <v>2</v>
      </c>
      <c r="R40" s="1">
        <v>2</v>
      </c>
      <c r="S40" s="1">
        <v>2</v>
      </c>
      <c r="T40" s="1">
        <v>2</v>
      </c>
      <c r="U40" s="1">
        <v>2</v>
      </c>
      <c r="V40" s="1">
        <v>2</v>
      </c>
      <c r="W40" s="1">
        <v>2</v>
      </c>
      <c r="X40" s="1">
        <v>2</v>
      </c>
      <c r="Y40" s="1">
        <v>2</v>
      </c>
      <c r="Z40" s="1">
        <v>2</v>
      </c>
      <c r="AA40" s="1">
        <v>2</v>
      </c>
      <c r="AB40" s="1">
        <v>2</v>
      </c>
      <c r="AC40" s="1">
        <v>2</v>
      </c>
      <c r="AD40" s="1">
        <v>2</v>
      </c>
      <c r="AE40" s="1">
        <v>2</v>
      </c>
      <c r="AF40" s="1">
        <v>2</v>
      </c>
      <c r="AG40" s="1">
        <v>2</v>
      </c>
      <c r="AH40" s="1">
        <v>2</v>
      </c>
      <c r="AI40" s="1">
        <v>2</v>
      </c>
      <c r="AJ40" s="1">
        <v>2</v>
      </c>
      <c r="AK40" s="1">
        <v>1.87747256980537</v>
      </c>
      <c r="AL40" s="1">
        <v>1.8085095909554101</v>
      </c>
      <c r="AM40" s="1">
        <v>1.9771607308197301</v>
      </c>
      <c r="AN40" s="1">
        <v>2</v>
      </c>
      <c r="AO40" s="1">
        <v>2</v>
      </c>
      <c r="AP40" s="1">
        <v>2</v>
      </c>
      <c r="AQ40" s="1">
        <v>2</v>
      </c>
      <c r="AR40" s="1">
        <v>2</v>
      </c>
      <c r="AS40" s="1">
        <v>2</v>
      </c>
      <c r="AT40" s="1">
        <v>2</v>
      </c>
      <c r="AU40" s="1">
        <v>2</v>
      </c>
      <c r="AV40" s="1">
        <v>2</v>
      </c>
      <c r="AW40" s="1">
        <v>2</v>
      </c>
      <c r="AX40" s="1">
        <v>2</v>
      </c>
      <c r="AY40" s="1">
        <v>2</v>
      </c>
      <c r="AZ40" s="1">
        <v>2</v>
      </c>
      <c r="BA40" s="1">
        <v>2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99997</v>
      </c>
      <c r="D41" s="1">
        <v>2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2</v>
      </c>
      <c r="AJ41" s="1">
        <v>2</v>
      </c>
      <c r="AK41" s="1">
        <v>2</v>
      </c>
      <c r="AL41" s="1">
        <v>2</v>
      </c>
      <c r="AM41" s="1">
        <v>2</v>
      </c>
      <c r="AN41" s="1">
        <v>2</v>
      </c>
      <c r="AO41" s="1">
        <v>2</v>
      </c>
      <c r="AP41" s="1">
        <v>2</v>
      </c>
      <c r="AQ41" s="1">
        <v>2</v>
      </c>
      <c r="AR41" s="1">
        <v>2</v>
      </c>
      <c r="AS41" s="1">
        <v>2</v>
      </c>
      <c r="AT41" s="1">
        <v>2</v>
      </c>
      <c r="AU41" s="1">
        <v>2</v>
      </c>
      <c r="AV41" s="1">
        <v>2</v>
      </c>
      <c r="AW41" s="1">
        <v>2</v>
      </c>
      <c r="AX41" s="1">
        <v>2</v>
      </c>
      <c r="AY41" s="1">
        <v>2</v>
      </c>
      <c r="AZ41" s="1">
        <v>2</v>
      </c>
      <c r="BA41" s="1">
        <v>2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2</v>
      </c>
      <c r="C42" s="1">
        <v>108.0354</v>
      </c>
      <c r="D42" s="1">
        <v>1.68159999999999</v>
      </c>
      <c r="E42" s="1">
        <v>1.68159999999998</v>
      </c>
      <c r="F42" s="1">
        <v>1.68160000000001</v>
      </c>
      <c r="G42" s="1">
        <v>3.1765129825706202</v>
      </c>
      <c r="H42" s="1">
        <v>5.2</v>
      </c>
      <c r="I42" s="1">
        <v>5.2</v>
      </c>
      <c r="J42" s="1">
        <v>5.2</v>
      </c>
      <c r="K42" s="1">
        <v>1.3453973373671899</v>
      </c>
      <c r="L42" s="1">
        <v>1.3864749359284101</v>
      </c>
      <c r="M42" s="1">
        <v>1.5588435304767601</v>
      </c>
      <c r="N42" s="1">
        <v>1.8520362724996799</v>
      </c>
      <c r="O42" s="1">
        <v>0</v>
      </c>
      <c r="P42" s="1">
        <v>3.7138140205113102</v>
      </c>
      <c r="Q42" s="1">
        <v>0</v>
      </c>
      <c r="R42" s="1">
        <v>4.1914232873587203</v>
      </c>
      <c r="S42" s="1">
        <v>1.93026524530245</v>
      </c>
      <c r="T42" s="1">
        <v>0</v>
      </c>
      <c r="U42" s="1">
        <v>0</v>
      </c>
      <c r="V42" s="1">
        <v>0</v>
      </c>
      <c r="W42" s="1">
        <v>0</v>
      </c>
      <c r="X42" s="1">
        <v>1.53500896688086</v>
      </c>
      <c r="Y42" s="1">
        <v>1.6753490145000001</v>
      </c>
      <c r="Z42" s="1">
        <v>1.6480305603000101</v>
      </c>
      <c r="AA42" s="1">
        <v>1.6460705978999699</v>
      </c>
      <c r="AB42" s="1">
        <v>0</v>
      </c>
      <c r="AC42" s="1">
        <v>0</v>
      </c>
      <c r="AD42" s="1">
        <v>0</v>
      </c>
      <c r="AE42" s="1">
        <v>3.5809863266191799</v>
      </c>
      <c r="AF42" s="1">
        <v>5.2</v>
      </c>
      <c r="AG42" s="1">
        <v>5.2</v>
      </c>
      <c r="AH42" s="1">
        <v>5.2</v>
      </c>
      <c r="AI42" s="1">
        <v>5.2</v>
      </c>
      <c r="AJ42" s="1">
        <v>5.2</v>
      </c>
      <c r="AK42" s="1">
        <v>5.2</v>
      </c>
      <c r="AL42" s="1">
        <v>5.2</v>
      </c>
      <c r="AM42" s="1">
        <v>5.2</v>
      </c>
      <c r="AN42" s="1">
        <v>5.2</v>
      </c>
      <c r="AO42" s="1">
        <v>5.2</v>
      </c>
      <c r="AP42" s="1">
        <v>5.2</v>
      </c>
      <c r="AQ42" s="1">
        <v>5.2</v>
      </c>
      <c r="AR42" s="1">
        <v>5.2</v>
      </c>
      <c r="AS42" s="1">
        <v>5.2</v>
      </c>
      <c r="AT42" s="1">
        <v>5.2</v>
      </c>
      <c r="AU42" s="1">
        <v>5.2</v>
      </c>
      <c r="AV42" s="1">
        <v>5.2</v>
      </c>
      <c r="AW42" s="1">
        <v>5.2</v>
      </c>
      <c r="AX42" s="1">
        <v>5.2</v>
      </c>
      <c r="AY42" s="1">
        <v>5.2</v>
      </c>
      <c r="AZ42" s="1">
        <v>5.2</v>
      </c>
      <c r="BA42" s="1">
        <v>5.2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24500630879173799</v>
      </c>
      <c r="D44" s="1">
        <v>0</v>
      </c>
      <c r="E44" s="1">
        <v>5.5394535094868101E-2</v>
      </c>
      <c r="F44" s="1">
        <v>5.4555259690576403E-2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</v>
      </c>
      <c r="E45" s="1">
        <v>0.1</v>
      </c>
      <c r="F45" s="1">
        <v>0.1</v>
      </c>
      <c r="G45" s="1">
        <v>0.1</v>
      </c>
      <c r="H45" s="1">
        <v>0.1</v>
      </c>
      <c r="I45" s="1">
        <v>0.1</v>
      </c>
      <c r="J45" s="1">
        <v>0.1</v>
      </c>
      <c r="K45" s="1">
        <v>0.1</v>
      </c>
      <c r="L45" s="1">
        <v>0.1</v>
      </c>
      <c r="M45" s="1">
        <v>0.1</v>
      </c>
      <c r="N45" s="1">
        <v>0.1</v>
      </c>
      <c r="O45" s="1">
        <v>0.1</v>
      </c>
      <c r="P45" s="1">
        <v>0.1</v>
      </c>
      <c r="Q45" s="1">
        <v>0.1</v>
      </c>
      <c r="R45" s="1">
        <v>0.1</v>
      </c>
      <c r="S45" s="1">
        <v>0.1</v>
      </c>
      <c r="T45" s="1">
        <v>0.1</v>
      </c>
      <c r="U45" s="1">
        <v>0.1</v>
      </c>
      <c r="V45" s="1">
        <v>0.1</v>
      </c>
      <c r="W45" s="1">
        <v>0.1</v>
      </c>
      <c r="X45" s="1">
        <v>0.1</v>
      </c>
      <c r="Y45" s="1">
        <v>0.1</v>
      </c>
      <c r="Z45" s="1">
        <v>0.1</v>
      </c>
      <c r="AA45" s="1">
        <v>0.1</v>
      </c>
      <c r="AB45" s="1">
        <v>0.1</v>
      </c>
      <c r="AC45" s="1">
        <v>0.1</v>
      </c>
      <c r="AD45" s="1">
        <v>0.1</v>
      </c>
      <c r="AE45" s="1">
        <v>0.1</v>
      </c>
      <c r="AF45" s="1">
        <v>0.1</v>
      </c>
      <c r="AG45" s="1">
        <v>0.1</v>
      </c>
      <c r="AH45" s="1">
        <v>0.1</v>
      </c>
      <c r="AI45" s="1">
        <v>0.1</v>
      </c>
      <c r="AJ45" s="1">
        <v>0.1</v>
      </c>
      <c r="AK45" s="1">
        <v>0.1</v>
      </c>
      <c r="AL45" s="1">
        <v>0.1</v>
      </c>
      <c r="AM45" s="1">
        <v>0.1</v>
      </c>
      <c r="AN45" s="1">
        <v>0.1</v>
      </c>
      <c r="AO45" s="1">
        <v>0.1</v>
      </c>
      <c r="AP45" s="1">
        <v>0.1</v>
      </c>
      <c r="AQ45" s="1">
        <v>0.1</v>
      </c>
      <c r="AR45" s="1">
        <v>0.1</v>
      </c>
      <c r="AS45" s="1">
        <v>0.1</v>
      </c>
      <c r="AT45" s="1">
        <v>0.1</v>
      </c>
      <c r="AU45" s="1">
        <v>0.1</v>
      </c>
      <c r="AV45" s="1">
        <v>0.1</v>
      </c>
      <c r="AW45" s="1">
        <v>0.1</v>
      </c>
      <c r="AX45" s="1">
        <v>0.1</v>
      </c>
      <c r="AY45" s="1">
        <v>0.1</v>
      </c>
      <c r="AZ45" s="1">
        <v>0.1</v>
      </c>
      <c r="BA45" s="1">
        <v>0.1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1.3574119237771499E-2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1.04130972397137E-2</v>
      </c>
      <c r="S46" s="1">
        <v>5.3909772470726501E-2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1.8457398853468001E-2</v>
      </c>
      <c r="AQ48" s="1">
        <v>0.1</v>
      </c>
      <c r="AR48" s="1">
        <v>5.4205111225644797E-3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0.1</v>
      </c>
      <c r="D49" s="1">
        <v>0.1</v>
      </c>
      <c r="E49" s="1">
        <v>8.3413232258248302E-2</v>
      </c>
      <c r="F49" s="1">
        <v>3.9397505776589702E-2</v>
      </c>
      <c r="G49" s="1">
        <v>0</v>
      </c>
      <c r="H49" s="1">
        <v>0</v>
      </c>
      <c r="I49" s="1">
        <v>0</v>
      </c>
      <c r="J49" s="1">
        <v>0</v>
      </c>
      <c r="K49" s="1">
        <v>6.1299647571109103E-3</v>
      </c>
      <c r="L49" s="1">
        <v>6.53356703434843E-3</v>
      </c>
      <c r="M49" s="1">
        <v>9.0336347651291896E-3</v>
      </c>
      <c r="N49" s="1">
        <v>1.0645956207105E-2</v>
      </c>
      <c r="O49" s="1">
        <v>2.14820980835158E-2</v>
      </c>
      <c r="P49" s="1">
        <v>0</v>
      </c>
      <c r="Q49" s="1">
        <v>4.9089742481022103E-2</v>
      </c>
      <c r="R49" s="1">
        <v>0.1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.1</v>
      </c>
      <c r="AQ49" s="1">
        <v>0.1</v>
      </c>
      <c r="AR49" s="1">
        <v>0.1</v>
      </c>
      <c r="AS49" s="1">
        <v>9.9993202608483794E-2</v>
      </c>
      <c r="AT49" s="1">
        <v>4.9117360283193997E-3</v>
      </c>
      <c r="AU49" s="1">
        <v>0</v>
      </c>
      <c r="AV49" s="1">
        <v>1.6772386586239901E-2</v>
      </c>
      <c r="AW49" s="1">
        <v>7.3486588991097902E-3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1</v>
      </c>
      <c r="D50" s="1">
        <v>3.9731155301644797E-2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6.6077596037194195E-2</v>
      </c>
      <c r="AO51" s="1">
        <v>0</v>
      </c>
      <c r="AP51" s="1">
        <v>0</v>
      </c>
      <c r="AQ51" s="1">
        <v>0.63186556935167504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2.8889203497934599E-2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3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69999999998902</v>
      </c>
      <c r="F55" s="1">
        <v>0.600700000000017</v>
      </c>
      <c r="G55" s="1">
        <v>0.60059999999999403</v>
      </c>
      <c r="H55" s="1">
        <v>0.600700000000014</v>
      </c>
      <c r="I55" s="1">
        <v>0.60069999999999202</v>
      </c>
      <c r="J55" s="1">
        <v>1.3360533943436499</v>
      </c>
      <c r="K55" s="1">
        <v>1.3917658765807699</v>
      </c>
      <c r="L55" s="1">
        <v>1.3545035563543499</v>
      </c>
      <c r="M55" s="1">
        <v>1.2787736157828899</v>
      </c>
      <c r="N55" s="1">
        <v>3.4143546777257701</v>
      </c>
      <c r="O55" s="1">
        <v>3.28888498812585</v>
      </c>
      <c r="P55" s="1">
        <v>3.2075892637829702</v>
      </c>
      <c r="Q55" s="1">
        <v>0.113081455022864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.79073288597507396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0.08</v>
      </c>
      <c r="D56" s="1">
        <v>0</v>
      </c>
      <c r="E56" s="1">
        <v>0</v>
      </c>
      <c r="F56" s="1">
        <v>0</v>
      </c>
      <c r="G56" s="1">
        <v>5.6382664259838698E-2</v>
      </c>
      <c r="H56" s="1">
        <v>0</v>
      </c>
      <c r="I56" s="1">
        <v>1.18315455972189E-3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0</v>
      </c>
      <c r="D57" s="1">
        <v>34.338200000000001</v>
      </c>
      <c r="E57" s="1">
        <v>0</v>
      </c>
      <c r="F57" s="1">
        <v>0</v>
      </c>
      <c r="G57" s="1">
        <v>0</v>
      </c>
      <c r="H57" s="1">
        <v>0</v>
      </c>
      <c r="I57" s="1">
        <v>9.72025339434364</v>
      </c>
      <c r="J57" s="1">
        <v>0</v>
      </c>
      <c r="K57" s="1">
        <v>5.2834658765807996</v>
      </c>
      <c r="L57" s="1">
        <v>99719.509541015301</v>
      </c>
      <c r="M57" s="1">
        <v>0</v>
      </c>
      <c r="N57" s="1">
        <v>0</v>
      </c>
      <c r="O57" s="1">
        <v>121.17983971369399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99877.820160286297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8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4.0399999999999901E-2</v>
      </c>
      <c r="AD58" s="1">
        <v>7.0000000000000007E-2</v>
      </c>
      <c r="AE58" s="1">
        <v>7.0000000000000007E-2</v>
      </c>
      <c r="AF58" s="1">
        <v>7.0000000000000007E-2</v>
      </c>
      <c r="AG58" s="1">
        <v>7.0000000000000007E-2</v>
      </c>
      <c r="AH58" s="1">
        <v>7.0000000000000007E-2</v>
      </c>
      <c r="AI58" s="1">
        <v>7.0000000000000007E-2</v>
      </c>
      <c r="AJ58" s="1">
        <v>1.4010146166138099E-2</v>
      </c>
      <c r="AK58" s="1">
        <v>6.2089853833861897E-2</v>
      </c>
      <c r="AL58" s="1">
        <v>3.8099999999999898E-2</v>
      </c>
      <c r="AM58" s="1">
        <v>5.6899999999999902E-2</v>
      </c>
      <c r="AN58" s="1">
        <v>5.6900000000000103E-2</v>
      </c>
      <c r="AO58" s="1">
        <v>5.6799999999999899E-2</v>
      </c>
      <c r="AP58" s="1">
        <v>5.6899999999999798E-2</v>
      </c>
      <c r="AQ58" s="1">
        <v>5.6899999999999798E-2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2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7.1469410044456103E-2</v>
      </c>
      <c r="AI61" s="1">
        <v>0</v>
      </c>
      <c r="AJ61" s="1">
        <v>0</v>
      </c>
      <c r="AK61" s="1">
        <v>3.2759101860796502E-2</v>
      </c>
      <c r="AL61" s="1">
        <v>1.5450770171260999E-2</v>
      </c>
      <c r="AM61" s="1">
        <v>3.3131714257986201E-2</v>
      </c>
      <c r="AN61" s="1">
        <v>0.08</v>
      </c>
      <c r="AO61" s="1">
        <v>0.08</v>
      </c>
      <c r="AP61" s="1">
        <v>0.08</v>
      </c>
      <c r="AQ61" s="1">
        <v>0.08</v>
      </c>
      <c r="AR61" s="1">
        <v>0.08</v>
      </c>
      <c r="AS61" s="1">
        <v>0</v>
      </c>
      <c r="AT61" s="1">
        <v>1.0948436783415601E-3</v>
      </c>
      <c r="AU61" s="1">
        <v>0</v>
      </c>
      <c r="AV61" s="1">
        <v>3.7386254715452401E-3</v>
      </c>
      <c r="AW61" s="1">
        <v>2.2681334884267001E-2</v>
      </c>
      <c r="AX61" s="1">
        <v>3.2313566813129101E-3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3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.08</v>
      </c>
      <c r="T63" s="1">
        <v>0.08</v>
      </c>
      <c r="U63" s="1">
        <v>0.08</v>
      </c>
      <c r="V63" s="1">
        <v>0.08</v>
      </c>
      <c r="W63" s="1">
        <v>0.08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0.08</v>
      </c>
      <c r="AZ63" s="1">
        <v>0.08</v>
      </c>
      <c r="BA63" s="1">
        <v>0.0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4</v>
      </c>
      <c r="C64" s="1">
        <v>4.55999999998295E-5</v>
      </c>
      <c r="D64" s="1">
        <v>0.46513169658077702</v>
      </c>
      <c r="E64" s="1">
        <v>0.46478371415118602</v>
      </c>
      <c r="F64" s="1">
        <v>0.46433307050892902</v>
      </c>
      <c r="G64" s="1">
        <v>0.46409689765261702</v>
      </c>
      <c r="H64" s="1">
        <v>0.46375784799355002</v>
      </c>
      <c r="I64" s="1">
        <v>0.46343257392325499</v>
      </c>
      <c r="J64" s="1">
        <v>0.46310499739577599</v>
      </c>
      <c r="K64" s="1">
        <v>0.462690899932024</v>
      </c>
      <c r="L64" s="1">
        <v>0.46247353706336802</v>
      </c>
      <c r="M64" s="1">
        <v>0.46216976101524199</v>
      </c>
      <c r="N64" s="1">
        <v>0.46186254465791399</v>
      </c>
      <c r="O64" s="1">
        <v>0.46156864657270602</v>
      </c>
      <c r="P64" s="1">
        <v>0.46117114506212897</v>
      </c>
      <c r="Q64" s="1">
        <v>0.460986705013672</v>
      </c>
      <c r="R64" s="1">
        <v>0.46069850943370799</v>
      </c>
      <c r="S64" s="1">
        <v>0.46042276329538001</v>
      </c>
      <c r="T64" s="1">
        <v>0.46014798430067699</v>
      </c>
      <c r="U64" s="1">
        <v>0.45977302717537299</v>
      </c>
      <c r="V64" s="1">
        <v>0.45960643074375601</v>
      </c>
      <c r="W64" s="1">
        <v>0.45934805891098301</v>
      </c>
      <c r="X64" s="1">
        <v>0.45908961560802303</v>
      </c>
      <c r="Y64" s="1">
        <v>0.45883106676851998</v>
      </c>
      <c r="Z64" s="1">
        <v>0.458480494227479</v>
      </c>
      <c r="AA64" s="1">
        <v>0.45833777097263301</v>
      </c>
      <c r="AB64" s="1">
        <v>0.45813592367531902</v>
      </c>
      <c r="AC64" s="1">
        <v>0.48878700504551698</v>
      </c>
      <c r="AD64" s="1">
        <v>0.48819918210349</v>
      </c>
      <c r="AE64" s="1">
        <v>0.487520237210953</v>
      </c>
      <c r="AF64" s="1">
        <v>0.48705119665900398</v>
      </c>
      <c r="AG64" s="1">
        <v>0.48649063410939403</v>
      </c>
      <c r="AH64" s="1">
        <v>0.48593919463895902</v>
      </c>
      <c r="AI64" s="1">
        <v>0.48539662998120903</v>
      </c>
      <c r="AJ64" s="1">
        <v>0.48476281190915599</v>
      </c>
      <c r="AK64" s="1">
        <v>0.48433673471824501</v>
      </c>
      <c r="AL64" s="1">
        <v>0.48381943762273</v>
      </c>
      <c r="AM64" s="1">
        <v>0.48330921042587399</v>
      </c>
      <c r="AN64" s="1">
        <v>0.48280809007280301</v>
      </c>
      <c r="AO64" s="1">
        <v>0.482213716016344</v>
      </c>
      <c r="AP64" s="1">
        <v>0.481827463993029</v>
      </c>
      <c r="AQ64" s="1">
        <v>0.48134798572758403</v>
      </c>
      <c r="AR64" s="1">
        <v>0.46042276329538001</v>
      </c>
      <c r="AS64" s="1">
        <v>0.46014798430067899</v>
      </c>
      <c r="AT64" s="1">
        <v>0.45977302717537299</v>
      </c>
      <c r="AU64" s="1">
        <v>0.45960643074375501</v>
      </c>
      <c r="AV64" s="1">
        <v>0.45934805891098501</v>
      </c>
      <c r="AW64" s="1">
        <v>0.45908961560802403</v>
      </c>
      <c r="AX64" s="1">
        <v>0.45883106676852098</v>
      </c>
      <c r="AY64" s="1">
        <v>0.458480494227477</v>
      </c>
      <c r="AZ64" s="1">
        <v>0.45833777097263401</v>
      </c>
      <c r="BA64" s="1">
        <v>0.4581359236753190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2.8641714130460199E-4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464.73976262089298</v>
      </c>
      <c r="D66" s="1">
        <v>490.02403407054902</v>
      </c>
      <c r="E66" s="1">
        <v>515.95662017275902</v>
      </c>
      <c r="F66" s="1">
        <v>541.24089162241603</v>
      </c>
      <c r="G66" s="1">
        <v>567.17347772462597</v>
      </c>
      <c r="H66" s="1">
        <v>620.725559531248</v>
      </c>
      <c r="I66" s="1">
        <v>558.74019427919905</v>
      </c>
      <c r="J66" s="1">
        <v>429.30099843371698</v>
      </c>
      <c r="K66" s="1">
        <v>836.04529940245504</v>
      </c>
      <c r="L66" s="1">
        <v>902.88316101369605</v>
      </c>
      <c r="M66" s="1">
        <v>977.77241479623501</v>
      </c>
      <c r="N66" s="1">
        <v>5958.7451388891104</v>
      </c>
      <c r="O66" s="1">
        <v>5677.8543078843104</v>
      </c>
      <c r="P66" s="1">
        <v>5629.4260584356498</v>
      </c>
      <c r="Q66" s="1">
        <v>5572.4826940210196</v>
      </c>
      <c r="R66" s="1">
        <v>5318.5564934885297</v>
      </c>
      <c r="S66" s="1">
        <v>5271.3089066128396</v>
      </c>
      <c r="T66" s="1">
        <v>5219.1382993186598</v>
      </c>
      <c r="U66" s="1">
        <v>5167.4552027649297</v>
      </c>
      <c r="V66" s="1">
        <v>4940.6182900214098</v>
      </c>
      <c r="W66" s="1">
        <v>4897.4257956698002</v>
      </c>
      <c r="X66" s="1">
        <v>4845.84157725774</v>
      </c>
      <c r="Y66" s="1">
        <v>4640.6770057530102</v>
      </c>
      <c r="Z66" s="1">
        <v>4596.3514940761497</v>
      </c>
      <c r="AA66" s="1">
        <v>4546.6926996380398</v>
      </c>
      <c r="AB66" s="1">
        <v>4357.9134237102398</v>
      </c>
      <c r="AC66" s="1">
        <v>4308.9283566110798</v>
      </c>
      <c r="AD66" s="1">
        <v>4267.0773327547304</v>
      </c>
      <c r="AE66" s="1">
        <v>4219.5032762389901</v>
      </c>
      <c r="AF66" s="1">
        <v>4043.4737432113702</v>
      </c>
      <c r="AG66" s="1">
        <v>4001.9797344416902</v>
      </c>
      <c r="AH66" s="1">
        <v>3951.9335296013501</v>
      </c>
      <c r="AI66" s="1">
        <v>3789.3368994411599</v>
      </c>
      <c r="AJ66" s="1">
        <v>3739.1263411417899</v>
      </c>
      <c r="AK66" s="1">
        <v>3711.8477399232402</v>
      </c>
      <c r="AL66" s="1">
        <v>3586.2085539141399</v>
      </c>
      <c r="AM66" s="1">
        <v>3561.9654747171699</v>
      </c>
      <c r="AN66" s="1">
        <v>3544.4354429124801</v>
      </c>
      <c r="AO66" s="1">
        <v>3520.8526440810501</v>
      </c>
      <c r="AP66" s="1">
        <v>3406.12226671706</v>
      </c>
      <c r="AQ66" s="1">
        <v>3383.6219597003701</v>
      </c>
      <c r="AR66" s="1">
        <v>3383.6219597003701</v>
      </c>
      <c r="AS66" s="1">
        <v>3383.6219597003701</v>
      </c>
      <c r="AT66" s="1">
        <v>3383.6219597003701</v>
      </c>
      <c r="AU66" s="1">
        <v>3383.6219597003701</v>
      </c>
      <c r="AV66" s="1">
        <v>3383.6219597003701</v>
      </c>
      <c r="AW66" s="1">
        <v>3383.6219597003701</v>
      </c>
      <c r="AX66" s="1">
        <v>3383.6219597003701</v>
      </c>
      <c r="AY66" s="1">
        <v>3383.6219597003701</v>
      </c>
      <c r="AZ66" s="1">
        <v>3383.6219597003701</v>
      </c>
      <c r="BA66" s="1">
        <v>3383.6219597003701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1612.31122236342</v>
      </c>
      <c r="D67" s="1">
        <v>1637.5954938130701</v>
      </c>
      <c r="E67" s="1">
        <v>1663.5280799152799</v>
      </c>
      <c r="F67" s="1">
        <v>1688.81235136494</v>
      </c>
      <c r="G67" s="1">
        <v>1714.7449374671501</v>
      </c>
      <c r="H67" s="1">
        <v>1744.1793819204299</v>
      </c>
      <c r="I67" s="1">
        <v>1776.2369534781101</v>
      </c>
      <c r="J67" s="1">
        <v>1807.92200877909</v>
      </c>
      <c r="K67" s="1">
        <v>1839.9795803367699</v>
      </c>
      <c r="L67" s="1">
        <v>1871.6646356377501</v>
      </c>
      <c r="M67" s="1">
        <v>1904.3705218479799</v>
      </c>
      <c r="N67" s="1">
        <v>1839.34109113571</v>
      </c>
      <c r="O67" s="1">
        <v>1745.3404204758499</v>
      </c>
      <c r="P67" s="1">
        <v>1681.4529394936301</v>
      </c>
      <c r="Q67" s="1">
        <v>1614.6048870500499</v>
      </c>
      <c r="R67" s="1">
        <v>1522.4535091975899</v>
      </c>
      <c r="S67" s="1">
        <v>1455.9270365565901</v>
      </c>
      <c r="T67" s="1">
        <v>1389.52472897333</v>
      </c>
      <c r="U67" s="1">
        <v>1322.26559676068</v>
      </c>
      <c r="V67" s="1">
        <v>1232.7116973980901</v>
      </c>
      <c r="W67" s="1">
        <v>1164.42067017917</v>
      </c>
      <c r="X67" s="1">
        <v>1092.20787785008</v>
      </c>
      <c r="Y67" s="1">
        <v>1003.65709562975</v>
      </c>
      <c r="Z67" s="1">
        <v>929.05309787541296</v>
      </c>
      <c r="AA67" s="1">
        <v>853.06655646234003</v>
      </c>
      <c r="AB67" s="1">
        <v>761.61762521742401</v>
      </c>
      <c r="AC67" s="1">
        <v>681.92680228625397</v>
      </c>
      <c r="AD67" s="1">
        <v>601.78233854574603</v>
      </c>
      <c r="AE67" s="1">
        <v>519.22723959533698</v>
      </c>
      <c r="AF67" s="1">
        <v>419.39982328930199</v>
      </c>
      <c r="AG67" s="1">
        <v>332.479832891429</v>
      </c>
      <c r="AH67" s="1">
        <v>239.74562202795599</v>
      </c>
      <c r="AI67" s="1">
        <v>135.14854427372299</v>
      </c>
      <c r="AJ67" s="1">
        <v>36.371677805053203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401.26554658520598</v>
      </c>
      <c r="D68" s="1">
        <v>401.26554658520598</v>
      </c>
      <c r="E68" s="1">
        <v>401.26554658520598</v>
      </c>
      <c r="F68" s="1">
        <v>401.26554658520598</v>
      </c>
      <c r="G68" s="1">
        <v>401.26554658520598</v>
      </c>
      <c r="H68" s="1">
        <v>401.26554658520598</v>
      </c>
      <c r="I68" s="1">
        <v>387.79500293020402</v>
      </c>
      <c r="J68" s="1">
        <v>368.386426275791</v>
      </c>
      <c r="K68" s="1">
        <v>401.26554658520598</v>
      </c>
      <c r="L68" s="1">
        <v>401.26554658520598</v>
      </c>
      <c r="M68" s="1">
        <v>401.26554658520598</v>
      </c>
      <c r="N68" s="1">
        <v>421.328823914466</v>
      </c>
      <c r="O68" s="1">
        <v>442.39526511018897</v>
      </c>
      <c r="P68" s="1">
        <v>464.51502836569898</v>
      </c>
      <c r="Q68" s="1">
        <v>487.740779838533</v>
      </c>
      <c r="R68" s="1">
        <v>512.12781878681994</v>
      </c>
      <c r="S68" s="1">
        <v>537.734209687977</v>
      </c>
      <c r="T68" s="1">
        <v>564.62092024874596</v>
      </c>
      <c r="U68" s="1">
        <v>592.85196617935799</v>
      </c>
      <c r="V68" s="1">
        <v>622.49456447741602</v>
      </c>
      <c r="W68" s="1">
        <v>653.61929271219697</v>
      </c>
      <c r="X68" s="1">
        <v>686.30025736417201</v>
      </c>
      <c r="Y68" s="1">
        <v>720.61527023783503</v>
      </c>
      <c r="Z68" s="1">
        <v>756.64603371154203</v>
      </c>
      <c r="AA68" s="1">
        <v>794.47833547894299</v>
      </c>
      <c r="AB68" s="1">
        <v>834.20225223652596</v>
      </c>
      <c r="AC68" s="1">
        <v>875.91236482653198</v>
      </c>
      <c r="AD68" s="1">
        <v>919.70798308967903</v>
      </c>
      <c r="AE68" s="1">
        <v>965.69338228234699</v>
      </c>
      <c r="AF68" s="1">
        <v>1013.97805138555</v>
      </c>
      <c r="AG68" s="1">
        <v>1064.6769539602799</v>
      </c>
      <c r="AH68" s="1">
        <v>1117.9108018765</v>
      </c>
      <c r="AI68" s="1">
        <v>1173.80634191577</v>
      </c>
      <c r="AJ68" s="1">
        <v>1232.49665830242</v>
      </c>
      <c r="AK68" s="1">
        <v>1246.6517389976</v>
      </c>
      <c r="AL68" s="1">
        <v>1225.5624070792501</v>
      </c>
      <c r="AM68" s="1">
        <v>1211.05395116819</v>
      </c>
      <c r="AN68" s="1">
        <v>1198.39123100647</v>
      </c>
      <c r="AO68" s="1">
        <v>1184.54305546096</v>
      </c>
      <c r="AP68" s="1">
        <v>1165.71674454341</v>
      </c>
      <c r="AQ68" s="1">
        <v>1152.5905192094499</v>
      </c>
      <c r="AR68" s="1">
        <v>1152.5905192094499</v>
      </c>
      <c r="AS68" s="1">
        <v>1152.5905192094499</v>
      </c>
      <c r="AT68" s="1">
        <v>1152.5905192094499</v>
      </c>
      <c r="AU68" s="1">
        <v>1152.5905192094499</v>
      </c>
      <c r="AV68" s="1">
        <v>1152.5905192094499</v>
      </c>
      <c r="AW68" s="1">
        <v>1152.5905192094499</v>
      </c>
      <c r="AX68" s="1">
        <v>1152.5905192094499</v>
      </c>
      <c r="AY68" s="1">
        <v>1152.5905192094499</v>
      </c>
      <c r="AZ68" s="1">
        <v>1152.5905192094499</v>
      </c>
      <c r="BA68" s="1">
        <v>1152.5905192094499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3491.1629936722602</v>
      </c>
      <c r="D69" s="1">
        <v>3491.1629936722602</v>
      </c>
      <c r="E69" s="1">
        <v>3491.1629936722602</v>
      </c>
      <c r="F69" s="1">
        <v>3491.1629936722602</v>
      </c>
      <c r="G69" s="1">
        <v>3491.1629936722602</v>
      </c>
      <c r="H69" s="1">
        <v>3515.2806310256001</v>
      </c>
      <c r="I69" s="1">
        <v>3434.7082378708801</v>
      </c>
      <c r="J69" s="1">
        <v>3292.9925633788298</v>
      </c>
      <c r="K69" s="1">
        <v>3634.8001724804699</v>
      </c>
      <c r="L69" s="1">
        <v>3669.95297879073</v>
      </c>
      <c r="M69" s="1">
        <v>3712.13634636304</v>
      </c>
      <c r="N69" s="1">
        <v>3698.07522383893</v>
      </c>
      <c r="O69" s="1">
        <v>3490.1186222982601</v>
      </c>
      <c r="P69" s="1">
        <v>3483.45809057632</v>
      </c>
      <c r="Q69" s="1">
        <v>3470.1370271324299</v>
      </c>
      <c r="R69" s="1">
        <v>3283.97516550412</v>
      </c>
      <c r="S69" s="1">
        <v>3277.64766036827</v>
      </c>
      <c r="T69" s="1">
        <v>3264.9926500965798</v>
      </c>
      <c r="U69" s="1">
        <v>3252.3376398248902</v>
      </c>
      <c r="V69" s="1">
        <v>3085.4120281459</v>
      </c>
      <c r="W69" s="1">
        <v>3079.3858327784301</v>
      </c>
      <c r="X69" s="1">
        <v>3067.3334420434799</v>
      </c>
      <c r="Y69" s="1">
        <v>2916.4046398854198</v>
      </c>
      <c r="Z69" s="1">
        <v>2910.6523624892002</v>
      </c>
      <c r="AA69" s="1">
        <v>2899.1478076967501</v>
      </c>
      <c r="AB69" s="1">
        <v>2762.0935462562902</v>
      </c>
      <c r="AC69" s="1">
        <v>2751.0891894983001</v>
      </c>
      <c r="AD69" s="1">
        <v>2745.5870111192999</v>
      </c>
      <c r="AE69" s="1">
        <v>2734.5826543613098</v>
      </c>
      <c r="AF69" s="1">
        <v>2610.0958685365099</v>
      </c>
      <c r="AG69" s="1">
        <v>2604.8229475899702</v>
      </c>
      <c r="AH69" s="1">
        <v>2594.27710569689</v>
      </c>
      <c r="AI69" s="1">
        <v>2480.3820132516598</v>
      </c>
      <c r="AJ69" s="1">
        <v>2470.2580050343099</v>
      </c>
      <c r="AK69" s="1">
        <v>2465.19600092563</v>
      </c>
      <c r="AL69" s="1">
        <v>2360.6461468348798</v>
      </c>
      <c r="AM69" s="1">
        <v>2350.9115235489699</v>
      </c>
      <c r="AN69" s="1">
        <v>2346.0442119060099</v>
      </c>
      <c r="AO69" s="1">
        <v>2336.3095886200899</v>
      </c>
      <c r="AP69" s="1">
        <v>2240.4055221736498</v>
      </c>
      <c r="AQ69" s="1">
        <v>2231.03144049091</v>
      </c>
      <c r="AR69" s="1">
        <v>2231.03144049091</v>
      </c>
      <c r="AS69" s="1">
        <v>2231.03144049091</v>
      </c>
      <c r="AT69" s="1">
        <v>2231.03144049091</v>
      </c>
      <c r="AU69" s="1">
        <v>2231.03144049091</v>
      </c>
      <c r="AV69" s="1">
        <v>2231.03144049091</v>
      </c>
      <c r="AW69" s="1">
        <v>2231.03144049091</v>
      </c>
      <c r="AX69" s="1">
        <v>2231.03144049091</v>
      </c>
      <c r="AY69" s="1">
        <v>2231.03144049091</v>
      </c>
      <c r="AZ69" s="1">
        <v>2231.03144049091</v>
      </c>
      <c r="BA69" s="1">
        <v>2231.03144049091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389.00574560147197</v>
      </c>
      <c r="D73" s="1">
        <v>414.29001705112898</v>
      </c>
      <c r="E73" s="1">
        <v>440.22260315333898</v>
      </c>
      <c r="F73" s="1">
        <v>458.74147334188802</v>
      </c>
      <c r="G73" s="1">
        <v>460.90425102281102</v>
      </c>
      <c r="H73" s="1">
        <v>465.37049464548102</v>
      </c>
      <c r="I73" s="1">
        <v>324.356283442539</v>
      </c>
      <c r="J73" s="1">
        <v>128.07922598581101</v>
      </c>
      <c r="K73" s="1">
        <v>460.58258782456801</v>
      </c>
      <c r="L73" s="1">
        <v>461.96839299490699</v>
      </c>
      <c r="M73" s="1">
        <v>460.58258782456801</v>
      </c>
      <c r="N73" s="1">
        <v>497.95934458335398</v>
      </c>
      <c r="O73" s="1">
        <v>474.53304927754999</v>
      </c>
      <c r="P73" s="1">
        <v>470.49413327353199</v>
      </c>
      <c r="Q73" s="1">
        <v>465.74505668135299</v>
      </c>
      <c r="R73" s="1">
        <v>444.56761155694198</v>
      </c>
      <c r="S73" s="1">
        <v>440.62716281151</v>
      </c>
      <c r="T73" s="1">
        <v>436.27613416317399</v>
      </c>
      <c r="U73" s="1">
        <v>431.96576391058898</v>
      </c>
      <c r="V73" s="1">
        <v>413.04756538778003</v>
      </c>
      <c r="W73" s="1">
        <v>409.445311358857</v>
      </c>
      <c r="X73" s="1">
        <v>405.143187543289</v>
      </c>
      <c r="Y73" s="1">
        <v>388.03246227979901</v>
      </c>
      <c r="Z73" s="1">
        <v>384.33571460594902</v>
      </c>
      <c r="AA73" s="1">
        <v>380.19417114980899</v>
      </c>
      <c r="AB73" s="1">
        <v>362.30302792033001</v>
      </c>
      <c r="AC73" s="1">
        <v>323.768439417124</v>
      </c>
      <c r="AD73" s="1">
        <v>319.88593095773803</v>
      </c>
      <c r="AE73" s="1">
        <v>315.45507642429698</v>
      </c>
      <c r="AF73" s="1">
        <v>299.40899441612601</v>
      </c>
      <c r="AG73" s="1">
        <v>295.52930942835798</v>
      </c>
      <c r="AH73" s="1">
        <v>290.90388999716498</v>
      </c>
      <c r="AI73" s="1">
        <v>270.751321932461</v>
      </c>
      <c r="AJ73" s="1">
        <v>271.40567068423297</v>
      </c>
      <c r="AK73" s="1">
        <v>268.81464329403298</v>
      </c>
      <c r="AL73" s="1">
        <v>255.02070506734501</v>
      </c>
      <c r="AM73" s="1">
        <v>255.020705067341</v>
      </c>
      <c r="AN73" s="1">
        <v>253.342947409164</v>
      </c>
      <c r="AO73" s="1">
        <v>251.08695253971001</v>
      </c>
      <c r="AP73" s="1">
        <v>240.597772251479</v>
      </c>
      <c r="AQ73" s="1">
        <v>238.43990761827899</v>
      </c>
      <c r="AR73" s="1">
        <v>238.43990761827899</v>
      </c>
      <c r="AS73" s="1">
        <v>238.43990761828101</v>
      </c>
      <c r="AT73" s="1">
        <v>238.43990761828101</v>
      </c>
      <c r="AU73" s="1">
        <v>238.43990761827899</v>
      </c>
      <c r="AV73" s="1">
        <v>238.43990761827899</v>
      </c>
      <c r="AW73" s="1">
        <v>238.43990761828101</v>
      </c>
      <c r="AX73" s="1">
        <v>238.439907618278</v>
      </c>
      <c r="AY73" s="1">
        <v>238.439907618278</v>
      </c>
      <c r="AZ73" s="1">
        <v>238.43990761827899</v>
      </c>
      <c r="BA73" s="1">
        <v>238.43990761828101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26.999999999999499</v>
      </c>
      <c r="D74" s="1">
        <v>27</v>
      </c>
      <c r="E74" s="1">
        <v>26.999999999999499</v>
      </c>
      <c r="F74" s="1">
        <v>20.234598738891201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3647.2142056942298</v>
      </c>
      <c r="O74" s="1">
        <v>3904.6787413932302</v>
      </c>
      <c r="P74" s="1">
        <v>3949.06807483787</v>
      </c>
      <c r="Q74" s="1">
        <v>4001.2623626603299</v>
      </c>
      <c r="R74" s="1">
        <v>4234.0111180684098</v>
      </c>
      <c r="S74" s="1">
        <v>4277.3182561986596</v>
      </c>
      <c r="T74" s="1">
        <v>4325.1378348445096</v>
      </c>
      <c r="U74" s="1">
        <v>4372.5105611456602</v>
      </c>
      <c r="V74" s="1">
        <v>4580.4292753663603</v>
      </c>
      <c r="W74" s="1">
        <v>4620.0195156890504</v>
      </c>
      <c r="X74" s="1">
        <v>4667.3016102855499</v>
      </c>
      <c r="Y74" s="1">
        <v>4855.3554565267796</v>
      </c>
      <c r="Z74" s="1">
        <v>4895.98422052979</v>
      </c>
      <c r="AA74" s="1">
        <v>4941.5014715117704</v>
      </c>
      <c r="AB74" s="1">
        <v>5138.1324293551797</v>
      </c>
      <c r="AC74" s="1">
        <v>5561.6432665498696</v>
      </c>
      <c r="AD74" s="1">
        <v>5604.31361731574</v>
      </c>
      <c r="AE74" s="1">
        <v>5653.0105149818401</v>
      </c>
      <c r="AF74" s="1">
        <v>5829.3634978198697</v>
      </c>
      <c r="AG74" s="1">
        <v>5872.0028174815798</v>
      </c>
      <c r="AH74" s="1">
        <v>5922.8380626930202</v>
      </c>
      <c r="AI74" s="1">
        <v>6144.3230013993398</v>
      </c>
      <c r="AJ74" s="1">
        <v>6137.1314418564798</v>
      </c>
      <c r="AK74" s="1">
        <v>6165.6078891688803</v>
      </c>
      <c r="AL74" s="1">
        <v>6317.2088937082699</v>
      </c>
      <c r="AM74" s="1">
        <v>6317.2088937082699</v>
      </c>
      <c r="AN74" s="1">
        <v>6335.6481343496198</v>
      </c>
      <c r="AO74" s="1">
        <v>6360.4424376750303</v>
      </c>
      <c r="AP74" s="1">
        <v>6475.7228052073096</v>
      </c>
      <c r="AQ74" s="1">
        <v>6499.4386172312197</v>
      </c>
      <c r="AR74" s="1">
        <v>6499.4386172312197</v>
      </c>
      <c r="AS74" s="1">
        <v>6499.4386172312297</v>
      </c>
      <c r="AT74" s="1">
        <v>6499.4386172312197</v>
      </c>
      <c r="AU74" s="1">
        <v>6499.4386172312097</v>
      </c>
      <c r="AV74" s="1">
        <v>6499.4386172312197</v>
      </c>
      <c r="AW74" s="1">
        <v>6499.4386172312097</v>
      </c>
      <c r="AX74" s="1">
        <v>6499.4386172312097</v>
      </c>
      <c r="AY74" s="1">
        <v>6499.4386172312197</v>
      </c>
      <c r="AZ74" s="1">
        <v>6499.4386172311997</v>
      </c>
      <c r="BA74" s="1">
        <v>6499.4386172312097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2.2737367544323201E-13</v>
      </c>
      <c r="D75" s="1">
        <v>0</v>
      </c>
      <c r="E75" s="1">
        <v>0</v>
      </c>
      <c r="F75" s="1">
        <v>0</v>
      </c>
      <c r="G75" s="1">
        <v>0</v>
      </c>
      <c r="H75" s="1">
        <v>-2.2737367544323201E-13</v>
      </c>
      <c r="I75" s="1">
        <v>20.585007003871301</v>
      </c>
      <c r="J75" s="1">
        <v>8.3032146919515508</v>
      </c>
      <c r="K75" s="1">
        <v>7.5828882572870899</v>
      </c>
      <c r="L75" s="1">
        <v>0</v>
      </c>
      <c r="M75" s="1">
        <v>8.7749404551404897</v>
      </c>
      <c r="N75" s="1">
        <v>1343.30388634357</v>
      </c>
      <c r="O75" s="1">
        <v>1366.4522228575599</v>
      </c>
      <c r="P75" s="1">
        <v>1329.60325148939</v>
      </c>
      <c r="Q75" s="1">
        <v>1346.61611495594</v>
      </c>
      <c r="R75" s="1">
        <v>1348.3846113790501</v>
      </c>
      <c r="S75" s="1">
        <v>1385.57905287825</v>
      </c>
      <c r="T75" s="1">
        <v>1380.0626956490801</v>
      </c>
      <c r="U75" s="1">
        <v>1385.13463659282</v>
      </c>
      <c r="V75" s="1">
        <v>1351.2848668050899</v>
      </c>
      <c r="W75" s="1">
        <v>1351.1511904906999</v>
      </c>
      <c r="X75" s="1">
        <v>1383.6838253358501</v>
      </c>
      <c r="Y75" s="1">
        <v>1386.5245067292201</v>
      </c>
      <c r="Z75" s="1">
        <v>1389.1612686450201</v>
      </c>
      <c r="AA75" s="1">
        <v>1388.43099686809</v>
      </c>
      <c r="AB75" s="1">
        <v>1401.9201396465101</v>
      </c>
      <c r="AC75" s="1">
        <v>1401.9201396465101</v>
      </c>
      <c r="AD75" s="1">
        <v>1401.9201396465101</v>
      </c>
      <c r="AE75" s="1">
        <v>1401.9201396465101</v>
      </c>
      <c r="AF75" s="1">
        <v>1401.9201396465101</v>
      </c>
      <c r="AG75" s="1">
        <v>1401.9201396465101</v>
      </c>
      <c r="AH75" s="1">
        <v>1401.9201396465101</v>
      </c>
      <c r="AI75" s="1">
        <v>1401.9201396465101</v>
      </c>
      <c r="AJ75" s="1">
        <v>1401.9201396465101</v>
      </c>
      <c r="AK75" s="1">
        <v>1401.9201396465101</v>
      </c>
      <c r="AL75" s="1">
        <v>1401.9201396465101</v>
      </c>
      <c r="AM75" s="1">
        <v>1401.9201396465101</v>
      </c>
      <c r="AN75" s="1">
        <v>1401.9201396465101</v>
      </c>
      <c r="AO75" s="1">
        <v>1401.9201396465101</v>
      </c>
      <c r="AP75" s="1">
        <v>1401.9201396465101</v>
      </c>
      <c r="AQ75" s="1">
        <v>1401.9201396465101</v>
      </c>
      <c r="AR75" s="1">
        <v>1401.9201396465101</v>
      </c>
      <c r="AS75" s="1">
        <v>1401.9201396465101</v>
      </c>
      <c r="AT75" s="1">
        <v>1401.9201396465101</v>
      </c>
      <c r="AU75" s="1">
        <v>1401.9201396465101</v>
      </c>
      <c r="AV75" s="1">
        <v>1401.9201396465101</v>
      </c>
      <c r="AW75" s="1">
        <v>1401.9201396465101</v>
      </c>
      <c r="AX75" s="1">
        <v>1401.9201396465101</v>
      </c>
      <c r="AY75" s="1">
        <v>1401.9201396465101</v>
      </c>
      <c r="AZ75" s="1">
        <v>1401.9201396465101</v>
      </c>
      <c r="BA75" s="1">
        <v>1401.9201396465101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2714.99999999999</v>
      </c>
      <c r="D76" s="1">
        <v>2715</v>
      </c>
      <c r="E76" s="1">
        <v>2714.99999999999</v>
      </c>
      <c r="F76" s="1">
        <v>2708.2345987388899</v>
      </c>
      <c r="G76" s="1">
        <v>2684.4647903176001</v>
      </c>
      <c r="H76" s="1">
        <v>2635.3789521336498</v>
      </c>
      <c r="I76" s="1">
        <v>2914.2376189418201</v>
      </c>
      <c r="J76" s="1">
        <v>2779.25571446814</v>
      </c>
      <c r="K76" s="1">
        <v>2771.3390332929198</v>
      </c>
      <c r="L76" s="1">
        <v>2672.7694362214102</v>
      </c>
      <c r="M76" s="1">
        <v>2784.4401729158499</v>
      </c>
      <c r="N76" s="1">
        <v>3002.9976855805298</v>
      </c>
      <c r="O76" s="1">
        <v>3514.8718765399999</v>
      </c>
      <c r="P76" s="1">
        <v>3154.27599228607</v>
      </c>
      <c r="Q76" s="1">
        <v>3393.4485853056299</v>
      </c>
      <c r="R76" s="1">
        <v>3645.6338373734502</v>
      </c>
      <c r="S76" s="1">
        <v>4097.7230507815402</v>
      </c>
      <c r="T76" s="1">
        <v>4084.9156146041501</v>
      </c>
      <c r="U76" s="1">
        <v>4188.0310395747401</v>
      </c>
      <c r="V76" s="1">
        <v>4023.9269841619798</v>
      </c>
      <c r="W76" s="1">
        <v>4062.0480672931099</v>
      </c>
      <c r="X76" s="1">
        <v>4466.8770815426897</v>
      </c>
      <c r="Y76" s="1">
        <v>4686.1511743685896</v>
      </c>
      <c r="Z76" s="1">
        <v>4755.7590267652004</v>
      </c>
      <c r="AA76" s="1">
        <v>4793.2502932059997</v>
      </c>
      <c r="AB76" s="1">
        <v>5138.1324293551797</v>
      </c>
      <c r="AC76" s="1">
        <v>5561.6432665498696</v>
      </c>
      <c r="AD76" s="1">
        <v>5604.31361731574</v>
      </c>
      <c r="AE76" s="1">
        <v>5653.0105149818401</v>
      </c>
      <c r="AF76" s="1">
        <v>5829.3634978198697</v>
      </c>
      <c r="AG76" s="1">
        <v>5872.0028174815798</v>
      </c>
      <c r="AH76" s="1">
        <v>5922.8380626930202</v>
      </c>
      <c r="AI76" s="1">
        <v>6144.3230013993398</v>
      </c>
      <c r="AJ76" s="1">
        <v>6137.1314418564798</v>
      </c>
      <c r="AK76" s="1">
        <v>6165.6078891688803</v>
      </c>
      <c r="AL76" s="1">
        <v>6317.2088937082699</v>
      </c>
      <c r="AM76" s="1">
        <v>6317.2088937082699</v>
      </c>
      <c r="AN76" s="1">
        <v>6335.6481343496198</v>
      </c>
      <c r="AO76" s="1">
        <v>6360.4424376750303</v>
      </c>
      <c r="AP76" s="1">
        <v>6475.7228052073096</v>
      </c>
      <c r="AQ76" s="1">
        <v>6499.4386172312197</v>
      </c>
      <c r="AR76" s="1">
        <v>6499.4386172312197</v>
      </c>
      <c r="AS76" s="1">
        <v>6499.4386172312297</v>
      </c>
      <c r="AT76" s="1">
        <v>6499.4386172312197</v>
      </c>
      <c r="AU76" s="1">
        <v>6499.4386172312097</v>
      </c>
      <c r="AV76" s="1">
        <v>6499.4386172312197</v>
      </c>
      <c r="AW76" s="1">
        <v>6499.4386172312097</v>
      </c>
      <c r="AX76" s="1">
        <v>6499.4386172312097</v>
      </c>
      <c r="AY76" s="1">
        <v>6499.4386172312197</v>
      </c>
      <c r="AZ76" s="1">
        <v>6499.4386172311997</v>
      </c>
      <c r="BA76" s="1">
        <v>6499.4386172312097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3900</v>
      </c>
      <c r="O77" s="1">
        <v>3900</v>
      </c>
      <c r="P77" s="1">
        <v>3900</v>
      </c>
      <c r="Q77" s="1">
        <v>3900</v>
      </c>
      <c r="R77" s="1">
        <v>3900</v>
      </c>
      <c r="S77" s="1">
        <v>3900</v>
      </c>
      <c r="T77" s="1">
        <v>3900</v>
      </c>
      <c r="U77" s="1">
        <v>3900</v>
      </c>
      <c r="V77" s="1">
        <v>3900</v>
      </c>
      <c r="W77" s="1">
        <v>3900</v>
      </c>
      <c r="X77" s="1">
        <v>3900</v>
      </c>
      <c r="Y77" s="1">
        <v>3900</v>
      </c>
      <c r="Z77" s="1">
        <v>3900</v>
      </c>
      <c r="AA77" s="1">
        <v>3900</v>
      </c>
      <c r="AB77" s="1">
        <v>3900</v>
      </c>
      <c r="AC77" s="1">
        <v>3900</v>
      </c>
      <c r="AD77" s="1">
        <v>3900</v>
      </c>
      <c r="AE77" s="1">
        <v>3900</v>
      </c>
      <c r="AF77" s="1">
        <v>3900</v>
      </c>
      <c r="AG77" s="1">
        <v>3900</v>
      </c>
      <c r="AH77" s="1">
        <v>3900</v>
      </c>
      <c r="AI77" s="1">
        <v>3900</v>
      </c>
      <c r="AJ77" s="1">
        <v>3900</v>
      </c>
      <c r="AK77" s="1">
        <v>3900</v>
      </c>
      <c r="AL77" s="1">
        <v>3900</v>
      </c>
      <c r="AM77" s="1">
        <v>3900</v>
      </c>
      <c r="AN77" s="1">
        <v>3900</v>
      </c>
      <c r="AO77" s="1">
        <v>3900</v>
      </c>
      <c r="AP77" s="1">
        <v>3900</v>
      </c>
      <c r="AQ77" s="1">
        <v>3900</v>
      </c>
      <c r="AR77" s="1">
        <v>3900</v>
      </c>
      <c r="AS77" s="1">
        <v>3900</v>
      </c>
      <c r="AT77" s="1">
        <v>3900</v>
      </c>
      <c r="AU77" s="1">
        <v>3900</v>
      </c>
      <c r="AV77" s="1">
        <v>3900</v>
      </c>
      <c r="AW77" s="1">
        <v>3900</v>
      </c>
      <c r="AX77" s="1">
        <v>3900</v>
      </c>
      <c r="AY77" s="1">
        <v>3900</v>
      </c>
      <c r="AZ77" s="1">
        <v>3900</v>
      </c>
      <c r="BA77" s="1">
        <v>390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5.9858198585103999</v>
      </c>
      <c r="D78" s="1">
        <v>6.0617499201405503</v>
      </c>
      <c r="E78" s="1">
        <v>6.1250249714990099</v>
      </c>
      <c r="F78" s="1">
        <v>6.2009550331291701</v>
      </c>
      <c r="G78" s="1">
        <v>6.2642300844876297</v>
      </c>
      <c r="H78" s="1">
        <v>6.3275051358460903</v>
      </c>
      <c r="I78" s="1">
        <v>6.1824748281675896</v>
      </c>
      <c r="J78" s="1">
        <v>5.9273866140818896</v>
      </c>
      <c r="K78" s="1">
        <v>6.5426403104648596</v>
      </c>
      <c r="L78" s="1">
        <v>6.6059153618233202</v>
      </c>
      <c r="M78" s="1">
        <v>6.6818454234534697</v>
      </c>
      <c r="N78" s="1">
        <v>6.65653540291009</v>
      </c>
      <c r="O78" s="1">
        <v>6.6312253823666998</v>
      </c>
      <c r="P78" s="1">
        <v>6.61857037209501</v>
      </c>
      <c r="Q78" s="1">
        <v>6.5932603515516304</v>
      </c>
      <c r="R78" s="1">
        <v>6.5679503310082401</v>
      </c>
      <c r="S78" s="1">
        <v>6.5552953207365503</v>
      </c>
      <c r="T78" s="1">
        <v>6.52998530019316</v>
      </c>
      <c r="U78" s="1">
        <v>6.5046752796497804</v>
      </c>
      <c r="V78" s="1">
        <v>6.4793652591063999</v>
      </c>
      <c r="W78" s="1">
        <v>6.4667102488347004</v>
      </c>
      <c r="X78" s="1">
        <v>6.4414002282913199</v>
      </c>
      <c r="Y78" s="1">
        <v>6.4160902077479296</v>
      </c>
      <c r="Z78" s="1">
        <v>6.4034351974762398</v>
      </c>
      <c r="AA78" s="1">
        <v>6.3781251769328602</v>
      </c>
      <c r="AB78" s="1">
        <v>6.3528151563894699</v>
      </c>
      <c r="AC78" s="1">
        <v>6.3275051358460903</v>
      </c>
      <c r="AD78" s="1">
        <v>6.3148501255743996</v>
      </c>
      <c r="AE78" s="1">
        <v>6.2895401050310102</v>
      </c>
      <c r="AF78" s="1">
        <v>6.2642300844876297</v>
      </c>
      <c r="AG78" s="1">
        <v>6.2515750742159399</v>
      </c>
      <c r="AH78" s="1">
        <v>6.2262650536725497</v>
      </c>
      <c r="AI78" s="1">
        <v>6.2009550331291701</v>
      </c>
      <c r="AJ78" s="1">
        <v>6.1756450125857798</v>
      </c>
      <c r="AK78" s="1">
        <v>6.16299000231409</v>
      </c>
      <c r="AL78" s="1">
        <v>6.1376799817707104</v>
      </c>
      <c r="AM78" s="1">
        <v>6.1123699612273201</v>
      </c>
      <c r="AN78" s="1">
        <v>6.0997149509556303</v>
      </c>
      <c r="AO78" s="1">
        <v>6.0744049304122401</v>
      </c>
      <c r="AP78" s="1">
        <v>6.0490949098688596</v>
      </c>
      <c r="AQ78" s="1">
        <v>6.02378488932548</v>
      </c>
      <c r="AR78" s="1">
        <v>6.02378488932548</v>
      </c>
      <c r="AS78" s="1">
        <v>6.02378488932548</v>
      </c>
      <c r="AT78" s="1">
        <v>6.02378488932548</v>
      </c>
      <c r="AU78" s="1">
        <v>6.02378488932548</v>
      </c>
      <c r="AV78" s="1">
        <v>6.02378488932548</v>
      </c>
      <c r="AW78" s="1">
        <v>6.02378488932548</v>
      </c>
      <c r="AX78" s="1">
        <v>6.02378488932548</v>
      </c>
      <c r="AY78" s="1">
        <v>6.02378488932548</v>
      </c>
      <c r="AZ78" s="1">
        <v>6.02378488932548</v>
      </c>
      <c r="BA78" s="1">
        <v>6.02378488932548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9</v>
      </c>
      <c r="C79" s="1">
        <v>0.55276276254775503</v>
      </c>
      <c r="D79" s="1">
        <v>0.34340188964768498</v>
      </c>
      <c r="E79" s="1">
        <v>0.342987828556929</v>
      </c>
      <c r="F79" s="1">
        <v>0.34265869336400701</v>
      </c>
      <c r="G79" s="1">
        <v>0.34215966325681302</v>
      </c>
      <c r="H79" s="1">
        <v>0.34174524996748001</v>
      </c>
      <c r="I79" s="1">
        <v>0.34135740455352998</v>
      </c>
      <c r="J79" s="1">
        <v>0.32585107491994902</v>
      </c>
      <c r="K79" s="1">
        <v>0.35578286262997499</v>
      </c>
      <c r="L79" s="1">
        <v>0.34019016932858898</v>
      </c>
      <c r="M79" s="1">
        <v>0.33992641570327098</v>
      </c>
      <c r="N79" s="1">
        <v>0.33944656707644599</v>
      </c>
      <c r="O79" s="1">
        <v>0.33909570567835001</v>
      </c>
      <c r="P79" s="1">
        <v>0.338728513056616</v>
      </c>
      <c r="Q79" s="1">
        <v>0.33838693746788001</v>
      </c>
      <c r="R79" s="1">
        <v>0.338128857240583</v>
      </c>
      <c r="S79" s="1">
        <v>0.33769925638886</v>
      </c>
      <c r="T79" s="1">
        <v>0.33735294492142598</v>
      </c>
      <c r="U79" s="1">
        <v>0.33703181930936399</v>
      </c>
      <c r="V79" s="1">
        <v>0.336793836285535</v>
      </c>
      <c r="W79" s="1">
        <v>0.88914661642980497</v>
      </c>
      <c r="X79" s="1">
        <v>0.375758724554625</v>
      </c>
      <c r="Y79" s="1">
        <v>0.37504242427007001</v>
      </c>
      <c r="Z79" s="1">
        <v>0.37440397312136903</v>
      </c>
      <c r="AA79" s="1">
        <v>0.37359292568996899</v>
      </c>
      <c r="AB79" s="1">
        <v>0.37287942914264399</v>
      </c>
      <c r="AC79" s="1">
        <v>0.37220681347335599</v>
      </c>
      <c r="AD79" s="1">
        <v>0.35639829593258698</v>
      </c>
      <c r="AE79" s="1">
        <v>0.38605501424716698</v>
      </c>
      <c r="AF79" s="1">
        <v>0.37016969974464198</v>
      </c>
      <c r="AG79" s="1">
        <v>0.36963735734057201</v>
      </c>
      <c r="AH79" s="1">
        <v>0.36887128410393299</v>
      </c>
      <c r="AI79" s="1">
        <v>0.36826090828244701</v>
      </c>
      <c r="AJ79" s="1">
        <v>0.36761645012765798</v>
      </c>
      <c r="AK79" s="1">
        <v>0.36701989213689801</v>
      </c>
      <c r="AL79" s="1">
        <v>0.36649322157816</v>
      </c>
      <c r="AM79" s="1">
        <v>0.365817140441068</v>
      </c>
      <c r="AN79" s="1">
        <v>0.36520783508276</v>
      </c>
      <c r="AO79" s="1">
        <v>0.36464707287604398</v>
      </c>
      <c r="AP79" s="1">
        <v>0.36415148287962201</v>
      </c>
      <c r="AQ79" s="1">
        <v>0.91627260494328699</v>
      </c>
      <c r="AR79" s="1">
        <v>0.375758724554625</v>
      </c>
      <c r="AS79" s="1">
        <v>0.37504242427007201</v>
      </c>
      <c r="AT79" s="1">
        <v>0.37440397312136903</v>
      </c>
      <c r="AU79" s="1">
        <v>0.37359292568996899</v>
      </c>
      <c r="AV79" s="1">
        <v>0.37287942914264399</v>
      </c>
      <c r="AW79" s="1">
        <v>0.37220681347335599</v>
      </c>
      <c r="AX79" s="1">
        <v>0.35639829593258698</v>
      </c>
      <c r="AY79" s="1">
        <v>0.38605501424716698</v>
      </c>
      <c r="AZ79" s="1">
        <v>0.37016969974464098</v>
      </c>
      <c r="BA79" s="1">
        <v>0.369637357340572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4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5.5869829972725202E-6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3.3050446604985302</v>
      </c>
      <c r="D81" s="1">
        <v>2.5967336769896501</v>
      </c>
      <c r="E81" s="1">
        <v>2.55849181546614</v>
      </c>
      <c r="F81" s="1">
        <v>2.52121377903579</v>
      </c>
      <c r="G81" s="1">
        <v>2.4859937945824302</v>
      </c>
      <c r="H81" s="1">
        <v>2.4518544109160101</v>
      </c>
      <c r="I81" s="1">
        <v>2.4193286067000201</v>
      </c>
      <c r="J81" s="1">
        <v>2.38772402449553</v>
      </c>
      <c r="K81" s="1">
        <v>2.3579065571793398</v>
      </c>
      <c r="L81" s="1">
        <v>2.32857124353208</v>
      </c>
      <c r="M81" s="1">
        <v>2.3009118701320701</v>
      </c>
      <c r="N81" s="1">
        <v>2.2739129536670499</v>
      </c>
      <c r="O81" s="1">
        <v>2.24819184177997</v>
      </c>
      <c r="P81" s="1">
        <v>2.2230244066518701</v>
      </c>
      <c r="Q81" s="1">
        <v>2.1993478063004401</v>
      </c>
      <c r="R81" s="1">
        <v>2.1760806991847002</v>
      </c>
      <c r="S81" s="1">
        <v>2.15347783561332</v>
      </c>
      <c r="T81" s="1">
        <v>2.1320011416381401</v>
      </c>
      <c r="U81" s="1">
        <v>2.1113190878090702</v>
      </c>
      <c r="V81" s="1">
        <v>2.09094082680055</v>
      </c>
      <c r="W81" s="1">
        <v>2.0718450390346401</v>
      </c>
      <c r="X81" s="1">
        <v>2.0526882888543101</v>
      </c>
      <c r="Y81" s="1">
        <v>2.0347583433110201</v>
      </c>
      <c r="Z81" s="1">
        <v>2.01701001457698</v>
      </c>
      <c r="AA81" s="1">
        <v>2.00013826350563</v>
      </c>
      <c r="AB81" s="1">
        <v>1.98339713070557</v>
      </c>
      <c r="AC81" s="1">
        <v>1.9677871104345199</v>
      </c>
      <c r="AD81" s="1">
        <v>1.95196234854991</v>
      </c>
      <c r="AE81" s="1">
        <v>1.9372274141718</v>
      </c>
      <c r="AF81" s="1">
        <v>1.92253734166081</v>
      </c>
      <c r="AG81" s="1">
        <v>5.2136441527586701</v>
      </c>
      <c r="AH81" s="1">
        <v>3.2683041647891899</v>
      </c>
      <c r="AI81" s="1">
        <v>3.2170511678940099</v>
      </c>
      <c r="AJ81" s="1">
        <v>3.1666386975318002</v>
      </c>
      <c r="AK81" s="1">
        <v>3.1191706728231101</v>
      </c>
      <c r="AL81" s="1">
        <v>3.0726312401412899</v>
      </c>
      <c r="AM81" s="1">
        <v>3.0285628615920501</v>
      </c>
      <c r="AN81" s="1">
        <v>2.9852380356460002</v>
      </c>
      <c r="AO81" s="1">
        <v>2.9445311566609802</v>
      </c>
      <c r="AP81" s="1">
        <v>2.9041058153733399</v>
      </c>
      <c r="AQ81" s="1">
        <v>2.8661626361119898</v>
      </c>
      <c r="AR81" s="1">
        <v>2.2739129536670499</v>
      </c>
      <c r="AS81" s="1">
        <v>2.2481918417799802</v>
      </c>
      <c r="AT81" s="1">
        <v>2.2230244066518701</v>
      </c>
      <c r="AU81" s="1">
        <v>2.1993478063004299</v>
      </c>
      <c r="AV81" s="1">
        <v>2.1760806991846899</v>
      </c>
      <c r="AW81" s="1">
        <v>2.1534778356133302</v>
      </c>
      <c r="AX81" s="1">
        <v>2.1320011416381401</v>
      </c>
      <c r="AY81" s="1">
        <v>2.1113190878090902</v>
      </c>
      <c r="AZ81" s="1">
        <v>2.0909408268005398</v>
      </c>
      <c r="BA81" s="1">
        <v>2.07184503903451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2</v>
      </c>
      <c r="C82" s="1">
        <v>2.3745366331583599</v>
      </c>
      <c r="D82" s="1">
        <v>1.51374279913009</v>
      </c>
      <c r="E82" s="1">
        <v>0.97900087639794298</v>
      </c>
      <c r="F82" s="1">
        <v>0.67807973455504</v>
      </c>
      <c r="G82" s="1">
        <v>1.09865694117339</v>
      </c>
      <c r="H82" s="1">
        <v>0.96835460530893203</v>
      </c>
      <c r="I82" s="1">
        <v>1.36033549487406</v>
      </c>
      <c r="J82" s="1">
        <v>1.4967006096826401</v>
      </c>
      <c r="K82" s="1">
        <v>3.4143529981491798</v>
      </c>
      <c r="L82" s="1">
        <v>2.1145600730577598</v>
      </c>
      <c r="M82" s="1">
        <v>1.5137427991301</v>
      </c>
      <c r="N82" s="1">
        <v>1.51374279913008</v>
      </c>
      <c r="O82" s="1">
        <v>1.51374279913009</v>
      </c>
      <c r="P82" s="1">
        <v>1.4238343473691</v>
      </c>
      <c r="Q82" s="1">
        <v>1.60365019104929</v>
      </c>
      <c r="R82" s="1">
        <v>1.51384279913009</v>
      </c>
      <c r="S82" s="1">
        <v>1.51374279913009</v>
      </c>
      <c r="T82" s="1">
        <v>1.51374279913009</v>
      </c>
      <c r="U82" s="1">
        <v>1.51374279913009</v>
      </c>
      <c r="V82" s="1">
        <v>1.51374279913009</v>
      </c>
      <c r="W82" s="1">
        <v>3.8882794322884702</v>
      </c>
      <c r="X82" s="1">
        <v>1.7180845384183701</v>
      </c>
      <c r="Y82" s="1">
        <v>1.18334367552804</v>
      </c>
      <c r="Z82" s="1">
        <v>0.88242253368513701</v>
      </c>
      <c r="AA82" s="1">
        <v>1.3029997403034801</v>
      </c>
      <c r="AB82" s="1">
        <v>1.1726974044390199</v>
      </c>
      <c r="AC82" s="1">
        <v>1.5646782940041599</v>
      </c>
      <c r="AD82" s="1">
        <v>1.70104340881274</v>
      </c>
      <c r="AE82" s="1">
        <v>3.6186957972792699</v>
      </c>
      <c r="AF82" s="1">
        <v>2.3189018123460499</v>
      </c>
      <c r="AG82" s="1">
        <v>1.7180855982601999</v>
      </c>
      <c r="AH82" s="1">
        <v>1.7180855982601799</v>
      </c>
      <c r="AI82" s="1">
        <v>1.7180855982601799</v>
      </c>
      <c r="AJ82" s="1">
        <v>1.6281771464991901</v>
      </c>
      <c r="AK82" s="1">
        <v>1.8079929901793901</v>
      </c>
      <c r="AL82" s="1">
        <v>1.7181855982601799</v>
      </c>
      <c r="AM82" s="1">
        <v>1.7180855982601799</v>
      </c>
      <c r="AN82" s="1">
        <v>1.71808453841839</v>
      </c>
      <c r="AO82" s="1">
        <v>1.7180855982601799</v>
      </c>
      <c r="AP82" s="1">
        <v>1.7180855982601799</v>
      </c>
      <c r="AQ82" s="1">
        <v>4.0926222314185603</v>
      </c>
      <c r="AR82" s="1">
        <v>1.71808453841838</v>
      </c>
      <c r="AS82" s="1">
        <v>1.18334367552804</v>
      </c>
      <c r="AT82" s="1">
        <v>0.88242253368513701</v>
      </c>
      <c r="AU82" s="1">
        <v>1.3029997403034801</v>
      </c>
      <c r="AV82" s="1">
        <v>1.1726974044390199</v>
      </c>
      <c r="AW82" s="1">
        <v>1.5646782940041599</v>
      </c>
      <c r="AX82" s="1">
        <v>1.70104340881274</v>
      </c>
      <c r="AY82" s="1">
        <v>3.6186957972792801</v>
      </c>
      <c r="AZ82" s="1">
        <v>2.3189018123460401</v>
      </c>
      <c r="BA82" s="1">
        <v>1.7180855982601999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3</v>
      </c>
      <c r="C83" s="1">
        <v>99999</v>
      </c>
      <c r="D83" s="1">
        <v>99999</v>
      </c>
      <c r="E83" s="1">
        <v>99999</v>
      </c>
      <c r="F83" s="1">
        <v>99999</v>
      </c>
      <c r="G83" s="1">
        <v>99999</v>
      </c>
      <c r="H83" s="1">
        <v>99999</v>
      </c>
      <c r="I83" s="1">
        <v>99999</v>
      </c>
      <c r="J83" s="1">
        <v>99999</v>
      </c>
      <c r="K83" s="1">
        <v>99999</v>
      </c>
      <c r="L83" s="1">
        <v>99999</v>
      </c>
      <c r="M83" s="1">
        <v>99999</v>
      </c>
      <c r="N83" s="1">
        <v>99999</v>
      </c>
      <c r="O83" s="1">
        <v>99999</v>
      </c>
      <c r="P83" s="1">
        <v>99999</v>
      </c>
      <c r="Q83" s="1">
        <v>99999</v>
      </c>
      <c r="R83" s="1">
        <v>99999</v>
      </c>
      <c r="S83" s="1">
        <v>99999</v>
      </c>
      <c r="T83" s="1">
        <v>99999</v>
      </c>
      <c r="U83" s="1">
        <v>99999</v>
      </c>
      <c r="V83" s="1">
        <v>99999</v>
      </c>
      <c r="W83" s="1">
        <v>99999</v>
      </c>
      <c r="X83" s="1">
        <v>99999</v>
      </c>
      <c r="Y83" s="1">
        <v>99999</v>
      </c>
      <c r="Z83" s="1">
        <v>99999</v>
      </c>
      <c r="AA83" s="1">
        <v>99999</v>
      </c>
      <c r="AB83" s="1">
        <v>99999</v>
      </c>
      <c r="AC83" s="1">
        <v>99999</v>
      </c>
      <c r="AD83" s="1">
        <v>99999</v>
      </c>
      <c r="AE83" s="1">
        <v>99999</v>
      </c>
      <c r="AF83" s="1">
        <v>99999</v>
      </c>
      <c r="AG83" s="1">
        <v>99999</v>
      </c>
      <c r="AH83" s="1">
        <v>99999</v>
      </c>
      <c r="AI83" s="1">
        <v>99999</v>
      </c>
      <c r="AJ83" s="1">
        <v>99999</v>
      </c>
      <c r="AK83" s="1">
        <v>99999</v>
      </c>
      <c r="AL83" s="1">
        <v>99999</v>
      </c>
      <c r="AM83" s="1">
        <v>99999</v>
      </c>
      <c r="AN83" s="1">
        <v>99999</v>
      </c>
      <c r="AO83" s="1">
        <v>99999</v>
      </c>
      <c r="AP83" s="1">
        <v>99999</v>
      </c>
      <c r="AQ83" s="1">
        <v>99999</v>
      </c>
      <c r="AR83" s="1">
        <v>99999</v>
      </c>
      <c r="AS83" s="1">
        <v>99999</v>
      </c>
      <c r="AT83" s="1">
        <v>99999</v>
      </c>
      <c r="AU83" s="1">
        <v>99999</v>
      </c>
      <c r="AV83" s="1">
        <v>99999</v>
      </c>
      <c r="AW83" s="1">
        <v>99999</v>
      </c>
      <c r="AX83" s="1">
        <v>99999</v>
      </c>
      <c r="AY83" s="1">
        <v>99999</v>
      </c>
      <c r="AZ83" s="1">
        <v>99999</v>
      </c>
      <c r="BA83" s="1">
        <v>999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69.871982016214105</v>
      </c>
      <c r="D84" s="1">
        <v>70.951620407114405</v>
      </c>
      <c r="E84" s="1">
        <v>72.058941833678801</v>
      </c>
      <c r="F84" s="1">
        <v>73.138580224579101</v>
      </c>
      <c r="G84" s="1">
        <v>74.245901651143598</v>
      </c>
      <c r="H84" s="1">
        <v>75.353223077707895</v>
      </c>
      <c r="I84" s="1">
        <v>76.460544504272406</v>
      </c>
      <c r="J84" s="1">
        <v>77.5955489665009</v>
      </c>
      <c r="K84" s="1">
        <v>78.702870393065297</v>
      </c>
      <c r="L84" s="1">
        <v>79.837874855293805</v>
      </c>
      <c r="M84" s="1">
        <v>80.972879317522299</v>
      </c>
      <c r="N84" s="1">
        <v>81.083611460178801</v>
      </c>
      <c r="O84" s="1">
        <v>81.166660567171107</v>
      </c>
      <c r="P84" s="1">
        <v>81.277392709827495</v>
      </c>
      <c r="Q84" s="1">
        <v>81.3604418168199</v>
      </c>
      <c r="R84" s="1">
        <v>81.471173959476303</v>
      </c>
      <c r="S84" s="1">
        <v>81.554223066468595</v>
      </c>
      <c r="T84" s="1">
        <v>81.664955209125097</v>
      </c>
      <c r="U84" s="1">
        <v>81.7756873517815</v>
      </c>
      <c r="V84" s="1">
        <v>81.858736458773905</v>
      </c>
      <c r="W84" s="1">
        <v>81.969468601430293</v>
      </c>
      <c r="X84" s="1">
        <v>82.052517708422599</v>
      </c>
      <c r="Y84" s="1">
        <v>82.163249851079101</v>
      </c>
      <c r="Z84" s="1">
        <v>82.246298958071407</v>
      </c>
      <c r="AA84" s="1">
        <v>82.357031100727795</v>
      </c>
      <c r="AB84" s="1">
        <v>82.4400802077202</v>
      </c>
      <c r="AC84" s="1">
        <v>82.550812350376603</v>
      </c>
      <c r="AD84" s="1">
        <v>82.633861457368994</v>
      </c>
      <c r="AE84" s="1">
        <v>82.744593600025397</v>
      </c>
      <c r="AF84" s="1">
        <v>82.827642707017702</v>
      </c>
      <c r="AG84" s="1">
        <v>82.938374849674105</v>
      </c>
      <c r="AH84" s="1">
        <v>83.021423956666496</v>
      </c>
      <c r="AI84" s="1">
        <v>83.132156099322899</v>
      </c>
      <c r="AJ84" s="1">
        <v>83.215205206315204</v>
      </c>
      <c r="AK84" s="1">
        <v>83.325937348971706</v>
      </c>
      <c r="AL84" s="1">
        <v>83.408986455963998</v>
      </c>
      <c r="AM84" s="1">
        <v>83.5197185986205</v>
      </c>
      <c r="AN84" s="1">
        <v>83.602767705612806</v>
      </c>
      <c r="AO84" s="1">
        <v>83.713499848269194</v>
      </c>
      <c r="AP84" s="1">
        <v>83.796548955261599</v>
      </c>
      <c r="AQ84" s="1">
        <v>83.907281097918002</v>
      </c>
      <c r="AR84" s="1">
        <v>83.907281097918002</v>
      </c>
      <c r="AS84" s="1">
        <v>83.907281097918002</v>
      </c>
      <c r="AT84" s="1">
        <v>83.907281097918002</v>
      </c>
      <c r="AU84" s="1">
        <v>83.907281097918002</v>
      </c>
      <c r="AV84" s="1">
        <v>83.907281097918002</v>
      </c>
      <c r="AW84" s="1">
        <v>83.907281097918002</v>
      </c>
      <c r="AX84" s="1">
        <v>83.907281097918002</v>
      </c>
      <c r="AY84" s="1">
        <v>83.907281097918002</v>
      </c>
      <c r="AZ84" s="1">
        <v>83.907281097918002</v>
      </c>
      <c r="BA84" s="1">
        <v>83.907281097918002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3.6281492882811901</v>
      </c>
      <c r="D85" s="1">
        <v>3.6393026654315999</v>
      </c>
      <c r="E85" s="1">
        <v>3.59554333905719</v>
      </c>
      <c r="F85" s="1">
        <v>3.7308051491448699</v>
      </c>
      <c r="G85" s="1">
        <v>3.8662151381016701</v>
      </c>
      <c r="H85" s="1">
        <v>4.0018068633747204</v>
      </c>
      <c r="I85" s="1">
        <v>4.1375640576111898</v>
      </c>
      <c r="J85" s="1">
        <v>4.2734608933558098</v>
      </c>
      <c r="K85" s="1">
        <v>4.4095261862079198</v>
      </c>
      <c r="L85" s="1">
        <v>4.5457273068330704</v>
      </c>
      <c r="M85" s="1">
        <v>4.6820911222061801</v>
      </c>
      <c r="N85" s="1">
        <v>4.8186035263396896</v>
      </c>
      <c r="O85" s="1">
        <v>5.4061019686370697</v>
      </c>
      <c r="P85" s="1">
        <v>5.2967125917834101</v>
      </c>
      <c r="Q85" s="1">
        <v>5.2628987058829004</v>
      </c>
      <c r="R85" s="1">
        <v>5.3659878098219602</v>
      </c>
      <c r="S85" s="1">
        <v>5.7627497907177201</v>
      </c>
      <c r="T85" s="1">
        <v>6.0786049633473498</v>
      </c>
      <c r="U85" s="1">
        <v>6.2982512126467398</v>
      </c>
      <c r="V85" s="1">
        <v>6.45368515623659</v>
      </c>
      <c r="W85" s="1">
        <v>6.60389189804265</v>
      </c>
      <c r="X85" s="1">
        <v>6.5747226584886898</v>
      </c>
      <c r="Y85" s="1">
        <v>6.4890078535122298</v>
      </c>
      <c r="Z85" s="1">
        <v>6.46684358381503</v>
      </c>
      <c r="AA85" s="1">
        <v>6.6049530506485299</v>
      </c>
      <c r="AB85" s="1">
        <v>6.8409802789845502</v>
      </c>
      <c r="AC85" s="1">
        <v>7.1702177561999996</v>
      </c>
      <c r="AD85" s="1">
        <v>7.5446562989896</v>
      </c>
      <c r="AE85" s="1">
        <v>7.7361607097348699</v>
      </c>
      <c r="AF85" s="1">
        <v>7.7065111654436897</v>
      </c>
      <c r="AG85" s="1">
        <v>7.7534955175182603</v>
      </c>
      <c r="AH85" s="1">
        <v>7.5747725423487999</v>
      </c>
      <c r="AI85" s="1">
        <v>7.7136887720784397</v>
      </c>
      <c r="AJ85" s="1">
        <v>7.8527294899084303</v>
      </c>
      <c r="AK85" s="1">
        <v>7.99182883894093</v>
      </c>
      <c r="AL85" s="1">
        <v>8.8708814611801596</v>
      </c>
      <c r="AM85" s="1">
        <v>9.0228616081801505</v>
      </c>
      <c r="AN85" s="1">
        <v>9.1749080410706796</v>
      </c>
      <c r="AO85" s="1">
        <v>9.3270744295938997</v>
      </c>
      <c r="AP85" s="1">
        <v>9.4793030842374897</v>
      </c>
      <c r="AQ85" s="1">
        <v>9.6316490944473898</v>
      </c>
      <c r="AR85" s="1">
        <v>9.6316490944473898</v>
      </c>
      <c r="AS85" s="1">
        <v>9.6316490944473898</v>
      </c>
      <c r="AT85" s="1">
        <v>9.6316490944473898</v>
      </c>
      <c r="AU85" s="1">
        <v>9.6316490944473898</v>
      </c>
      <c r="AV85" s="1">
        <v>9.6316490944473898</v>
      </c>
      <c r="AW85" s="1">
        <v>9.6316490944473898</v>
      </c>
      <c r="AX85" s="1">
        <v>9.6316490944473898</v>
      </c>
      <c r="AY85" s="1">
        <v>9.6316490944473898</v>
      </c>
      <c r="AZ85" s="1">
        <v>9.6316490944473898</v>
      </c>
      <c r="BA85" s="1">
        <v>9.6316490944473898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.046364239999903</v>
      </c>
      <c r="D86" s="1">
        <v>45.435982235928101</v>
      </c>
      <c r="E86" s="1">
        <v>45.825624123052698</v>
      </c>
      <c r="F86" s="1">
        <v>46.215253610999</v>
      </c>
      <c r="G86" s="1">
        <v>46.604906896381799</v>
      </c>
      <c r="H86" s="1">
        <v>46.994547490807697</v>
      </c>
      <c r="I86" s="1">
        <v>47.384210135079499</v>
      </c>
      <c r="J86" s="1">
        <v>47.773861467453898</v>
      </c>
      <c r="K86" s="1">
        <v>48.163536428515698</v>
      </c>
      <c r="L86" s="1">
        <v>48.553198146489599</v>
      </c>
      <c r="M86" s="1">
        <v>48.9428834173914</v>
      </c>
      <c r="N86" s="1">
        <v>49.332555183820602</v>
      </c>
      <c r="O86" s="1">
        <v>49.722250432691297</v>
      </c>
      <c r="P86" s="1">
        <v>50.111931924857203</v>
      </c>
      <c r="Q86" s="1">
        <v>50.501636833928799</v>
      </c>
      <c r="R86" s="1">
        <v>50.891327742775402</v>
      </c>
      <c r="S86" s="1">
        <v>51.281040347083596</v>
      </c>
      <c r="T86" s="1">
        <v>51.6707592013721</v>
      </c>
      <c r="U86" s="1">
        <v>52.060463705358998</v>
      </c>
      <c r="V86" s="1">
        <v>52.450172571486199</v>
      </c>
      <c r="W86" s="1">
        <v>52.839904684703399</v>
      </c>
      <c r="X86" s="1">
        <v>53.229641109616303</v>
      </c>
      <c r="Y86" s="1">
        <v>53.619362744607201</v>
      </c>
      <c r="Z86" s="1">
        <v>54.0090884787151</v>
      </c>
      <c r="AA86" s="1">
        <v>54.398837366443402</v>
      </c>
      <c r="AB86" s="1">
        <v>54.788569492516203</v>
      </c>
      <c r="AC86" s="1">
        <v>55.178326391510197</v>
      </c>
      <c r="AD86" s="1">
        <v>55.568067990531702</v>
      </c>
      <c r="AE86" s="1">
        <v>55.9578326633861</v>
      </c>
      <c r="AF86" s="1">
        <v>56.3475818433892</v>
      </c>
      <c r="AG86" s="1">
        <v>56.737354061967601</v>
      </c>
      <c r="AH86" s="1">
        <v>57.127110600811299</v>
      </c>
      <c r="AI86" s="1">
        <v>57.516890145824597</v>
      </c>
      <c r="AJ86" s="1">
        <v>57.9066538299559</v>
      </c>
      <c r="AK86" s="1">
        <v>58.296440490537698</v>
      </c>
      <c r="AL86" s="1">
        <v>58.686211114580502</v>
      </c>
      <c r="AM86" s="1">
        <v>59.076003026751103</v>
      </c>
      <c r="AN86" s="1">
        <v>59.465780393092999</v>
      </c>
      <c r="AO86" s="1">
        <v>59.855580683895703</v>
      </c>
      <c r="AP86" s="1">
        <v>60.245364602400002</v>
      </c>
      <c r="AQ86" s="1">
        <v>60.635171422812597</v>
      </c>
      <c r="AR86" s="1">
        <v>60.635171422812597</v>
      </c>
      <c r="AS86" s="1">
        <v>60.635171422812597</v>
      </c>
      <c r="AT86" s="1">
        <v>60.635171422812597</v>
      </c>
      <c r="AU86" s="1">
        <v>60.635171422812597</v>
      </c>
      <c r="AV86" s="1">
        <v>60.635171422812597</v>
      </c>
      <c r="AW86" s="1">
        <v>60.635171422812597</v>
      </c>
      <c r="AX86" s="1">
        <v>60.635171422812597</v>
      </c>
      <c r="AY86" s="1">
        <v>60.635171422812597</v>
      </c>
      <c r="AZ86" s="1">
        <v>60.635171422812597</v>
      </c>
      <c r="BA86" s="1">
        <v>60.635171422812597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7</v>
      </c>
      <c r="C87" s="1">
        <v>1.3209063604302899E-6</v>
      </c>
      <c r="D87" s="1">
        <v>1.3374928425012701E-6</v>
      </c>
      <c r="E87" s="1">
        <v>1.35450461898432E-6</v>
      </c>
      <c r="F87" s="1">
        <v>1.37109110105529E-6</v>
      </c>
      <c r="G87" s="1">
        <v>1.3881028775383401E-6</v>
      </c>
      <c r="H87" s="1">
        <v>1.4074118730997001E-6</v>
      </c>
      <c r="I87" s="1">
        <v>1.4196049634038501E-6</v>
      </c>
      <c r="J87" s="1">
        <v>1.427658333396E-6</v>
      </c>
      <c r="K87" s="1">
        <v>1.4702568032608099E-6</v>
      </c>
      <c r="L87" s="1">
        <v>1.4910421995382601E-6</v>
      </c>
      <c r="M87" s="1">
        <v>1.51249726089217E-6</v>
      </c>
      <c r="N87" s="1">
        <v>1.48299946427291E-6</v>
      </c>
      <c r="O87" s="1">
        <v>1.4351546097444399E-6</v>
      </c>
      <c r="P87" s="1">
        <v>1.40775498691572E-6</v>
      </c>
      <c r="Q87" s="1">
        <v>1.37913875747891E-6</v>
      </c>
      <c r="R87" s="1">
        <v>1.3346853511577701E-6</v>
      </c>
      <c r="S87" s="1">
        <v>1.30784177753643E-6</v>
      </c>
      <c r="T87" s="1">
        <v>1.28191954588968E-6</v>
      </c>
      <c r="U87" s="1">
        <v>1.25631712128866E-6</v>
      </c>
      <c r="V87" s="1">
        <v>1.2170153077903299E-6</v>
      </c>
      <c r="W87" s="1">
        <v>1.19263421565673E-6</v>
      </c>
      <c r="X87" s="1">
        <v>1.16670133670055E-6</v>
      </c>
      <c r="Y87" s="1">
        <v>1.1311226720091401E-6</v>
      </c>
      <c r="Z87" s="1">
        <v>1.10581863032104E-6</v>
      </c>
      <c r="AA87" s="1">
        <v>1.08078944911348E-6</v>
      </c>
      <c r="AB87" s="1">
        <v>1.04685783960979E-6</v>
      </c>
      <c r="AC87" s="1">
        <v>1.02194249362598E-6</v>
      </c>
      <c r="AD87" s="1">
        <v>9.9809765099283905E-7</v>
      </c>
      <c r="AE87" s="1">
        <v>9.7410792795176092E-7</v>
      </c>
      <c r="AF87" s="1">
        <v>9.4029588578670697E-7</v>
      </c>
      <c r="AG87" s="1">
        <v>9.16534852174726E-7</v>
      </c>
      <c r="AH87" s="1">
        <v>8.9062261408132297E-7</v>
      </c>
      <c r="AI87" s="1">
        <v>8.5867440534031099E-7</v>
      </c>
      <c r="AJ87" s="1">
        <v>8.3237762848650398E-7</v>
      </c>
      <c r="AK87" s="1">
        <v>8.1780354078243002E-7</v>
      </c>
      <c r="AL87" s="1">
        <v>8.0396893904398995E-7</v>
      </c>
      <c r="AM87" s="1">
        <v>7.9445139196633895E-7</v>
      </c>
      <c r="AN87" s="1">
        <v>7.8614464754024602E-7</v>
      </c>
      <c r="AO87" s="1">
        <v>7.77060244382392E-7</v>
      </c>
      <c r="AP87" s="1">
        <v>7.6471018442048097E-7</v>
      </c>
      <c r="AQ87" s="1">
        <v>7.56099380601402E-7</v>
      </c>
      <c r="AR87" s="1">
        <v>7.56099380601402E-7</v>
      </c>
      <c r="AS87" s="1">
        <v>7.56099380601402E-7</v>
      </c>
      <c r="AT87" s="1">
        <v>7.56099380601402E-7</v>
      </c>
      <c r="AU87" s="1">
        <v>7.56099380601402E-7</v>
      </c>
      <c r="AV87" s="1">
        <v>7.56099380601402E-7</v>
      </c>
      <c r="AW87" s="1">
        <v>7.56099380601402E-7</v>
      </c>
      <c r="AX87" s="1">
        <v>7.56099380601402E-7</v>
      </c>
      <c r="AY87" s="1">
        <v>7.56099380601402E-7</v>
      </c>
      <c r="AZ87" s="1">
        <v>7.56099380601402E-7</v>
      </c>
      <c r="BA87" s="1">
        <v>7.56099380601402E-7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9</v>
      </c>
      <c r="C89" s="1">
        <v>43.9561951005495</v>
      </c>
      <c r="D89" s="1">
        <v>44.270665386128798</v>
      </c>
      <c r="E89" s="1">
        <v>43.762202610848298</v>
      </c>
      <c r="F89" s="1">
        <v>42.790641758145703</v>
      </c>
      <c r="G89" s="1">
        <v>42.4663218889104</v>
      </c>
      <c r="H89" s="1">
        <v>41.941475194431497</v>
      </c>
      <c r="I89" s="1">
        <v>42.019707716735503</v>
      </c>
      <c r="J89" s="1">
        <v>42.307951180497497</v>
      </c>
      <c r="K89" s="1">
        <v>45.547337022704198</v>
      </c>
      <c r="L89" s="1">
        <v>46.786426039735296</v>
      </c>
      <c r="M89" s="1">
        <v>47.100896325314601</v>
      </c>
      <c r="N89" s="1">
        <v>47.415366610893898</v>
      </c>
      <c r="O89" s="1">
        <v>47.729836896473202</v>
      </c>
      <c r="P89" s="1">
        <v>47.905943918841601</v>
      </c>
      <c r="Q89" s="1">
        <v>48.358775836604103</v>
      </c>
      <c r="R89" s="1">
        <v>48.6732461221834</v>
      </c>
      <c r="S89" s="1">
        <v>48.987716407762598</v>
      </c>
      <c r="T89" s="1">
        <v>49.302186693341902</v>
      </c>
      <c r="U89" s="1">
        <v>49.616656978921199</v>
      </c>
      <c r="V89" s="1">
        <v>49.931127264500397</v>
      </c>
      <c r="W89" s="1">
        <v>50.245597550079701</v>
      </c>
      <c r="X89" s="1">
        <v>50.560066204631298</v>
      </c>
      <c r="Y89" s="1">
        <v>50.874536490210602</v>
      </c>
      <c r="Z89" s="1">
        <v>51.189006775789899</v>
      </c>
      <c r="AA89" s="1">
        <v>51.503477061369203</v>
      </c>
      <c r="AB89" s="1">
        <v>51.8179473469485</v>
      </c>
      <c r="AC89" s="1">
        <v>52.132417632527698</v>
      </c>
      <c r="AD89" s="1">
        <v>52.446887918107002</v>
      </c>
      <c r="AE89" s="1">
        <v>52.761358203686299</v>
      </c>
      <c r="AF89" s="1">
        <v>53.075826858237903</v>
      </c>
      <c r="AG89" s="1">
        <v>53.3902971438172</v>
      </c>
      <c r="AH89" s="1">
        <v>53.704767429396497</v>
      </c>
      <c r="AI89" s="1">
        <v>54.019237714975702</v>
      </c>
      <c r="AJ89" s="1">
        <v>54.333708000554999</v>
      </c>
      <c r="AK89" s="1">
        <v>54.648178286134304</v>
      </c>
      <c r="AL89" s="1">
        <v>54.962648571713601</v>
      </c>
      <c r="AM89" s="1">
        <v>55.277118857292798</v>
      </c>
      <c r="AN89" s="1">
        <v>55.591587511844502</v>
      </c>
      <c r="AO89" s="1">
        <v>55.906057797423699</v>
      </c>
      <c r="AP89" s="1">
        <v>56.220528083003003</v>
      </c>
      <c r="AQ89" s="1">
        <v>56.534998368582301</v>
      </c>
      <c r="AR89" s="1">
        <v>56.534998368582301</v>
      </c>
      <c r="AS89" s="1">
        <v>56.534998368582301</v>
      </c>
      <c r="AT89" s="1">
        <v>56.534998368582301</v>
      </c>
      <c r="AU89" s="1">
        <v>56.534998368582301</v>
      </c>
      <c r="AV89" s="1">
        <v>56.534998368582301</v>
      </c>
      <c r="AW89" s="1">
        <v>56.534998368582301</v>
      </c>
      <c r="AX89" s="1">
        <v>56.534998368582301</v>
      </c>
      <c r="AY89" s="1">
        <v>56.534998368582301</v>
      </c>
      <c r="AZ89" s="1">
        <v>56.534998368582301</v>
      </c>
      <c r="BA89" s="1">
        <v>56.534998368582301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349</v>
      </c>
      <c r="C90" s="1">
        <v>33.465546585206297</v>
      </c>
      <c r="D90" s="1">
        <v>33.465546585206198</v>
      </c>
      <c r="E90" s="1">
        <v>33.465546585206098</v>
      </c>
      <c r="F90" s="1">
        <v>33.465546585206198</v>
      </c>
      <c r="G90" s="1">
        <v>33.465546585206198</v>
      </c>
      <c r="H90" s="1">
        <v>33.465546585206198</v>
      </c>
      <c r="I90" s="1">
        <v>19.995002930204699</v>
      </c>
      <c r="J90" s="1">
        <v>0.58642627579189299</v>
      </c>
      <c r="K90" s="1">
        <v>33.465546585206098</v>
      </c>
      <c r="L90" s="1">
        <v>33.465546585206198</v>
      </c>
      <c r="M90" s="1">
        <v>33.465546585206098</v>
      </c>
      <c r="N90" s="1">
        <v>421.328823914466</v>
      </c>
      <c r="O90" s="1">
        <v>442.39526511018897</v>
      </c>
      <c r="P90" s="1">
        <v>464.51502836569898</v>
      </c>
      <c r="Q90" s="1">
        <v>487.740779838533</v>
      </c>
      <c r="R90" s="1">
        <v>512.12781878681994</v>
      </c>
      <c r="S90" s="1">
        <v>537.734209687977</v>
      </c>
      <c r="T90" s="1">
        <v>564.62092024874403</v>
      </c>
      <c r="U90" s="1">
        <v>592.85196617935799</v>
      </c>
      <c r="V90" s="1">
        <v>622.49456447741602</v>
      </c>
      <c r="W90" s="1">
        <v>653.61929271219697</v>
      </c>
      <c r="X90" s="1">
        <v>686.30025736417201</v>
      </c>
      <c r="Y90" s="1">
        <v>720.61527023783503</v>
      </c>
      <c r="Z90" s="1">
        <v>756.64603371154203</v>
      </c>
      <c r="AA90" s="1">
        <v>794.47833547894299</v>
      </c>
      <c r="AB90" s="1">
        <v>834.20225223652596</v>
      </c>
      <c r="AC90" s="1">
        <v>875.91236482653198</v>
      </c>
      <c r="AD90" s="1">
        <v>919.70798308967903</v>
      </c>
      <c r="AE90" s="1">
        <v>965.69338228234699</v>
      </c>
      <c r="AF90" s="1">
        <v>1013.97805138555</v>
      </c>
      <c r="AG90" s="1">
        <v>1064.6769539602799</v>
      </c>
      <c r="AH90" s="1">
        <v>1117.9108018765</v>
      </c>
      <c r="AI90" s="1">
        <v>1173.80634191577</v>
      </c>
      <c r="AJ90" s="1">
        <v>1232.49665830242</v>
      </c>
      <c r="AK90" s="1">
        <v>1246.6517389976</v>
      </c>
      <c r="AL90" s="1">
        <v>1225.5624070792501</v>
      </c>
      <c r="AM90" s="1">
        <v>1211.05395116819</v>
      </c>
      <c r="AN90" s="1">
        <v>1198.39123100647</v>
      </c>
      <c r="AO90" s="1">
        <v>1184.54305546096</v>
      </c>
      <c r="AP90" s="1">
        <v>1165.71674454341</v>
      </c>
      <c r="AQ90" s="1">
        <v>1152.5905192094499</v>
      </c>
      <c r="AR90" s="1">
        <v>1152.5905192094499</v>
      </c>
      <c r="AS90" s="1">
        <v>1152.5905192094499</v>
      </c>
      <c r="AT90" s="1">
        <v>1152.5905192094499</v>
      </c>
      <c r="AU90" s="1">
        <v>1152.5905192094499</v>
      </c>
      <c r="AV90" s="1">
        <v>1152.5905192094499</v>
      </c>
      <c r="AW90" s="1">
        <v>1152.5905192094499</v>
      </c>
      <c r="AX90" s="1">
        <v>1152.5905192094499</v>
      </c>
      <c r="AY90" s="1">
        <v>1152.5905192094499</v>
      </c>
      <c r="AZ90" s="1">
        <v>1152.5905192094499</v>
      </c>
      <c r="BA90" s="1">
        <v>1152.5905192094499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50</v>
      </c>
      <c r="C91" s="1">
        <v>141.11122236342101</v>
      </c>
      <c r="D91" s="1">
        <v>166.395493813076</v>
      </c>
      <c r="E91" s="1">
        <v>192.32807991528699</v>
      </c>
      <c r="F91" s="1">
        <v>217.61235136494301</v>
      </c>
      <c r="G91" s="1">
        <v>243.544937467154</v>
      </c>
      <c r="H91" s="1">
        <v>272.979381920435</v>
      </c>
      <c r="I91" s="1">
        <v>305.03695347810998</v>
      </c>
      <c r="J91" s="1">
        <v>336.722008779097</v>
      </c>
      <c r="K91" s="1">
        <v>368.77958033677101</v>
      </c>
      <c r="L91" s="1">
        <v>400.464635637757</v>
      </c>
      <c r="M91" s="1">
        <v>433.170521847987</v>
      </c>
      <c r="N91" s="1">
        <v>1839.34109113571</v>
      </c>
      <c r="O91" s="1">
        <v>1745.3404204758499</v>
      </c>
      <c r="P91" s="1">
        <v>1681.4529394936301</v>
      </c>
      <c r="Q91" s="1">
        <v>1614.6048870500499</v>
      </c>
      <c r="R91" s="1">
        <v>1522.4535091975899</v>
      </c>
      <c r="S91" s="1">
        <v>1455.9270365565901</v>
      </c>
      <c r="T91" s="1">
        <v>1389.52472897333</v>
      </c>
      <c r="U91" s="1">
        <v>1322.26559676068</v>
      </c>
      <c r="V91" s="1">
        <v>1232.7116973980901</v>
      </c>
      <c r="W91" s="1">
        <v>1164.42067017917</v>
      </c>
      <c r="X91" s="1">
        <v>1092.20787785008</v>
      </c>
      <c r="Y91" s="1">
        <v>1003.65709562975</v>
      </c>
      <c r="Z91" s="1">
        <v>929.05309787541296</v>
      </c>
      <c r="AA91" s="1">
        <v>853.06655646234105</v>
      </c>
      <c r="AB91" s="1">
        <v>761.61762521742503</v>
      </c>
      <c r="AC91" s="1">
        <v>681.92680228625397</v>
      </c>
      <c r="AD91" s="1">
        <v>601.78233854574603</v>
      </c>
      <c r="AE91" s="1">
        <v>519.22723959533698</v>
      </c>
      <c r="AF91" s="1">
        <v>419.39982328930199</v>
      </c>
      <c r="AG91" s="1">
        <v>332.479832891429</v>
      </c>
      <c r="AH91" s="1">
        <v>239.74562202795599</v>
      </c>
      <c r="AI91" s="1">
        <v>135.14854427372299</v>
      </c>
      <c r="AJ91" s="1">
        <v>36.371677805053203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1</v>
      </c>
      <c r="C92" s="1">
        <v>291.16299367226702</v>
      </c>
      <c r="D92" s="1">
        <v>291.16299367226702</v>
      </c>
      <c r="E92" s="1">
        <v>291.16299367226702</v>
      </c>
      <c r="F92" s="1">
        <v>291.162993672266</v>
      </c>
      <c r="G92" s="1">
        <v>291.162993672266</v>
      </c>
      <c r="H92" s="1">
        <v>315.28063102560702</v>
      </c>
      <c r="I92" s="1">
        <v>234.708237870885</v>
      </c>
      <c r="J92" s="1">
        <v>92.992563378830198</v>
      </c>
      <c r="K92" s="1">
        <v>434.80017248047801</v>
      </c>
      <c r="L92" s="1">
        <v>469.95297879073303</v>
      </c>
      <c r="M92" s="1">
        <v>512.13634636304096</v>
      </c>
      <c r="N92" s="1">
        <v>3698.07522383893</v>
      </c>
      <c r="O92" s="1">
        <v>3490.1186222982601</v>
      </c>
      <c r="P92" s="1">
        <v>3483.45809057632</v>
      </c>
      <c r="Q92" s="1">
        <v>3470.1370271324299</v>
      </c>
      <c r="R92" s="1">
        <v>3283.97516550412</v>
      </c>
      <c r="S92" s="1">
        <v>3277.64766036827</v>
      </c>
      <c r="T92" s="1">
        <v>3264.9926500965798</v>
      </c>
      <c r="U92" s="1">
        <v>3252.3376398248902</v>
      </c>
      <c r="V92" s="1">
        <v>3085.4120281459</v>
      </c>
      <c r="W92" s="1">
        <v>3079.3858327784301</v>
      </c>
      <c r="X92" s="1">
        <v>3067.3334420434799</v>
      </c>
      <c r="Y92" s="1">
        <v>2916.4046398854198</v>
      </c>
      <c r="Z92" s="1">
        <v>2910.6523624892002</v>
      </c>
      <c r="AA92" s="1">
        <v>2899.1478076967501</v>
      </c>
      <c r="AB92" s="1">
        <v>2762.0935462562902</v>
      </c>
      <c r="AC92" s="1">
        <v>2751.0891894983001</v>
      </c>
      <c r="AD92" s="1">
        <v>2745.5870111192999</v>
      </c>
      <c r="AE92" s="1">
        <v>2734.5826543613098</v>
      </c>
      <c r="AF92" s="1">
        <v>2610.0958685365099</v>
      </c>
      <c r="AG92" s="1">
        <v>2604.8229475899702</v>
      </c>
      <c r="AH92" s="1">
        <v>2594.27710569689</v>
      </c>
      <c r="AI92" s="1">
        <v>2480.3820132516598</v>
      </c>
      <c r="AJ92" s="1">
        <v>2470.2580050343099</v>
      </c>
      <c r="AK92" s="1">
        <v>2465.19600092563</v>
      </c>
      <c r="AL92" s="1">
        <v>2360.6461468348798</v>
      </c>
      <c r="AM92" s="1">
        <v>2350.9115235489699</v>
      </c>
      <c r="AN92" s="1">
        <v>2346.0442119060099</v>
      </c>
      <c r="AO92" s="1">
        <v>2336.3095886200899</v>
      </c>
      <c r="AP92" s="1">
        <v>2240.4055221736498</v>
      </c>
      <c r="AQ92" s="1">
        <v>2231.03144049091</v>
      </c>
      <c r="AR92" s="1">
        <v>2231.03144049091</v>
      </c>
      <c r="AS92" s="1">
        <v>2231.03144049091</v>
      </c>
      <c r="AT92" s="1">
        <v>2231.03144049091</v>
      </c>
      <c r="AU92" s="1">
        <v>2231.03144049091</v>
      </c>
      <c r="AV92" s="1">
        <v>2231.03144049091</v>
      </c>
      <c r="AW92" s="1">
        <v>2231.03144049091</v>
      </c>
      <c r="AX92" s="1">
        <v>2231.03144049091</v>
      </c>
      <c r="AY92" s="1">
        <v>2231.03144049091</v>
      </c>
      <c r="AZ92" s="1">
        <v>2231.03144049091</v>
      </c>
      <c r="BA92" s="1">
        <v>2231.03144049091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9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60</v>
      </c>
      <c r="C94" s="1">
        <v>662.84</v>
      </c>
      <c r="D94" s="1">
        <v>662.84</v>
      </c>
      <c r="E94" s="1">
        <v>662.83999999999901</v>
      </c>
      <c r="F94" s="1">
        <v>656.07459873889104</v>
      </c>
      <c r="G94" s="1">
        <v>632.30479031760603</v>
      </c>
      <c r="H94" s="1">
        <v>583.21895213365701</v>
      </c>
      <c r="I94" s="1">
        <v>862.07761894182795</v>
      </c>
      <c r="J94" s="1">
        <v>727.09571446814005</v>
      </c>
      <c r="K94" s="1">
        <v>719.17903329292005</v>
      </c>
      <c r="L94" s="1">
        <v>620.60943622141599</v>
      </c>
      <c r="M94" s="1">
        <v>732.28017291585104</v>
      </c>
      <c r="N94" s="1">
        <v>3002.9976855805298</v>
      </c>
      <c r="O94" s="1">
        <v>3514.8718765399999</v>
      </c>
      <c r="P94" s="1">
        <v>3154.27599228607</v>
      </c>
      <c r="Q94" s="1">
        <v>3393.4485853056299</v>
      </c>
      <c r="R94" s="1">
        <v>3645.6338373734502</v>
      </c>
      <c r="S94" s="1">
        <v>4097.7230507815402</v>
      </c>
      <c r="T94" s="1">
        <v>4084.9156146041501</v>
      </c>
      <c r="U94" s="1">
        <v>4188.0310395747401</v>
      </c>
      <c r="V94" s="1">
        <v>4023.9269841619798</v>
      </c>
      <c r="W94" s="1">
        <v>4062.0480672931099</v>
      </c>
      <c r="X94" s="1">
        <v>4466.8770815426897</v>
      </c>
      <c r="Y94" s="1">
        <v>4686.1511743685896</v>
      </c>
      <c r="Z94" s="1">
        <v>4755.7590267652004</v>
      </c>
      <c r="AA94" s="1">
        <v>4793.2502932059997</v>
      </c>
      <c r="AB94" s="1">
        <v>5138.1324293551797</v>
      </c>
      <c r="AC94" s="1">
        <v>5561.6432665498696</v>
      </c>
      <c r="AD94" s="1">
        <v>5604.31361731574</v>
      </c>
      <c r="AE94" s="1">
        <v>5653.0105149818401</v>
      </c>
      <c r="AF94" s="1">
        <v>5829.3634978198697</v>
      </c>
      <c r="AG94" s="1">
        <v>5872.0028174815798</v>
      </c>
      <c r="AH94" s="1">
        <v>5922.8380626930202</v>
      </c>
      <c r="AI94" s="1">
        <v>6144.3230013993398</v>
      </c>
      <c r="AJ94" s="1">
        <v>6137.1314418564798</v>
      </c>
      <c r="AK94" s="1">
        <v>6165.6078891688803</v>
      </c>
      <c r="AL94" s="1">
        <v>6317.2088937082699</v>
      </c>
      <c r="AM94" s="1">
        <v>6317.2088937082699</v>
      </c>
      <c r="AN94" s="1">
        <v>6335.6481343496198</v>
      </c>
      <c r="AO94" s="1">
        <v>6360.4424376750303</v>
      </c>
      <c r="AP94" s="1">
        <v>6475.7228052073096</v>
      </c>
      <c r="AQ94" s="1">
        <v>6499.4386172312197</v>
      </c>
      <c r="AR94" s="1">
        <v>6499.4386172312197</v>
      </c>
      <c r="AS94" s="1">
        <v>6499.4386172312297</v>
      </c>
      <c r="AT94" s="1">
        <v>6499.4386172312197</v>
      </c>
      <c r="AU94" s="1">
        <v>6499.4386172312097</v>
      </c>
      <c r="AV94" s="1">
        <v>6499.4386172312197</v>
      </c>
      <c r="AW94" s="1">
        <v>6499.4386172312097</v>
      </c>
      <c r="AX94" s="1">
        <v>6499.4386172312097</v>
      </c>
      <c r="AY94" s="1">
        <v>6499.4386172312197</v>
      </c>
      <c r="AZ94" s="1">
        <v>6499.4386172311997</v>
      </c>
      <c r="BA94" s="1">
        <v>6499.4386172312097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4150</v>
      </c>
      <c r="C95" s="1">
        <v>7.19812278031456E-2</v>
      </c>
      <c r="D95" s="1">
        <v>3.48807711821409E-3</v>
      </c>
      <c r="E95" s="1">
        <v>8.5616438356164396E-3</v>
      </c>
      <c r="F95" s="1">
        <v>3.8051750380517502E-3</v>
      </c>
      <c r="G95" s="1">
        <v>1.2683916793505799E-3</v>
      </c>
      <c r="H95" s="1">
        <v>8.8787417554540699E-3</v>
      </c>
      <c r="I95" s="1">
        <v>0</v>
      </c>
      <c r="J95" s="1">
        <v>0</v>
      </c>
      <c r="K95" s="1">
        <v>0</v>
      </c>
      <c r="L95" s="1">
        <v>5.5618615351352998E-2</v>
      </c>
      <c r="M95" s="1">
        <v>0</v>
      </c>
      <c r="N95" s="1">
        <v>0.124888009013081</v>
      </c>
      <c r="O95" s="1">
        <v>0.125233959176552</v>
      </c>
      <c r="P95" s="1">
        <v>0.124888009013081</v>
      </c>
      <c r="Q95" s="1">
        <v>0.125233959176552</v>
      </c>
      <c r="R95" s="1">
        <v>0.124888009013081</v>
      </c>
      <c r="S95" s="1">
        <v>0.125233959176551</v>
      </c>
      <c r="T95" s="1">
        <v>0.124888009013081</v>
      </c>
      <c r="U95" s="1">
        <v>0.125233959176552</v>
      </c>
      <c r="V95" s="1">
        <v>0.124888009013081</v>
      </c>
      <c r="W95" s="1">
        <v>0.197215186979697</v>
      </c>
      <c r="X95" s="1">
        <v>0.128376086131295</v>
      </c>
      <c r="Y95" s="1">
        <v>0.133795603012168</v>
      </c>
      <c r="Z95" s="1">
        <v>0.128693184051132</v>
      </c>
      <c r="AA95" s="1">
        <v>0.126502350855902</v>
      </c>
      <c r="AB95" s="1">
        <v>0.133766750768535</v>
      </c>
      <c r="AC95" s="1">
        <v>0.121473787150278</v>
      </c>
      <c r="AD95" s="1">
        <v>0.11642703079950099</v>
      </c>
      <c r="AE95" s="1">
        <v>0.11837729981254499</v>
      </c>
      <c r="AF95" s="1">
        <v>0.17418255430697099</v>
      </c>
      <c r="AG95" s="1">
        <v>0.11817033472360899</v>
      </c>
      <c r="AH95" s="1">
        <v>0.23850791221682799</v>
      </c>
      <c r="AI95" s="1">
        <v>0.24754351692666399</v>
      </c>
      <c r="AJ95" s="1">
        <v>0.24258644889323799</v>
      </c>
      <c r="AK95" s="1">
        <v>0.24383748373552599</v>
      </c>
      <c r="AL95" s="1">
        <v>0.24617857617345501</v>
      </c>
      <c r="AM95" s="1">
        <v>0.237723766517413</v>
      </c>
      <c r="AN95" s="1">
        <v>0.23684700772605799</v>
      </c>
      <c r="AO95" s="1">
        <v>0.24434175831030899</v>
      </c>
      <c r="AP95" s="1">
        <v>0.24907679811976599</v>
      </c>
      <c r="AQ95" s="1">
        <v>0.25331821239165703</v>
      </c>
      <c r="AR95" s="1">
        <v>0.19410239354349401</v>
      </c>
      <c r="AS95" s="1">
        <v>0.13877834143189099</v>
      </c>
      <c r="AT95" s="1">
        <v>0.12694345455504399</v>
      </c>
      <c r="AU95" s="1">
        <v>0.126502350855903</v>
      </c>
      <c r="AV95" s="1">
        <v>0.12779184915319</v>
      </c>
      <c r="AW95" s="1">
        <v>0.118074901958426</v>
      </c>
      <c r="AX95" s="1">
        <v>0.116307096222084</v>
      </c>
      <c r="AY95" s="1">
        <v>0.11837729981254599</v>
      </c>
      <c r="AZ95" s="1">
        <v>0.17418255430697099</v>
      </c>
      <c r="BA95" s="1">
        <v>0.11817033472360799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610929.08939309907</v>
      </c>
      <c r="D96" s="1">
        <v>510634.20928980573</v>
      </c>
      <c r="E96" s="1">
        <v>510705.01970201719</v>
      </c>
      <c r="F96" s="1">
        <v>510783.19262479077</v>
      </c>
      <c r="G96" s="1">
        <v>510801.49781321402</v>
      </c>
      <c r="H96" s="1">
        <v>510874.31888274685</v>
      </c>
      <c r="I96" s="1">
        <v>511140.15000445815</v>
      </c>
      <c r="J96" s="1">
        <v>510269.07007261628</v>
      </c>
      <c r="K96" s="1">
        <v>511818.21995216736</v>
      </c>
      <c r="L96" s="1">
        <v>611535.76034854993</v>
      </c>
      <c r="M96" s="1">
        <v>512275.88502077863</v>
      </c>
      <c r="N96" s="1">
        <v>533595.06301784562</v>
      </c>
      <c r="O96" s="1">
        <v>534165.09496372414</v>
      </c>
      <c r="P96" s="1">
        <v>533190.7958918839</v>
      </c>
      <c r="Q96" s="1">
        <v>533564.58412473428</v>
      </c>
      <c r="R96" s="1">
        <v>533533.07057936094</v>
      </c>
      <c r="S96" s="1">
        <v>534376.81816142844</v>
      </c>
      <c r="T96" s="1">
        <v>534241.25366431219</v>
      </c>
      <c r="U96" s="1">
        <v>534348.62431179022</v>
      </c>
      <c r="V96" s="1">
        <v>533502.57719133748</v>
      </c>
      <c r="W96" s="1">
        <v>633485.99345648347</v>
      </c>
      <c r="X96" s="1">
        <v>534240.5000372401</v>
      </c>
      <c r="Y96" s="1">
        <v>534245.45335179067</v>
      </c>
      <c r="Z96" s="1">
        <v>534300.36589609156</v>
      </c>
      <c r="AA96" s="1">
        <v>534276.83341120789</v>
      </c>
      <c r="AB96" s="1">
        <v>534599.04607339657</v>
      </c>
      <c r="AC96" s="1">
        <v>535691.81329844741</v>
      </c>
      <c r="AD96" s="1">
        <v>535698.03093247057</v>
      </c>
      <c r="AE96" s="1">
        <v>535709.89601506083</v>
      </c>
      <c r="AF96" s="1">
        <v>535702.71320159279</v>
      </c>
      <c r="AG96" s="1">
        <v>535712.21843677992</v>
      </c>
      <c r="AH96" s="1">
        <v>535715.47253963805</v>
      </c>
      <c r="AI96" s="1">
        <v>535881.60293137352</v>
      </c>
      <c r="AJ96" s="1">
        <v>535717.6694212408</v>
      </c>
      <c r="AK96" s="1">
        <v>535732.17306758894</v>
      </c>
      <c r="AL96" s="1">
        <v>535806.20616085769</v>
      </c>
      <c r="AM96" s="1">
        <v>535742.85718077875</v>
      </c>
      <c r="AN96" s="1">
        <v>535750.3903209049</v>
      </c>
      <c r="AO96" s="1">
        <v>535759.91812994739</v>
      </c>
      <c r="AP96" s="1">
        <v>535760.60320003307</v>
      </c>
      <c r="AQ96" s="1">
        <v>535774.54733864928</v>
      </c>
      <c r="AR96" s="1">
        <v>535769.19385165849</v>
      </c>
      <c r="AS96" s="1">
        <v>535770.09345365723</v>
      </c>
      <c r="AT96" s="1">
        <v>535769.56829801411</v>
      </c>
      <c r="AU96" s="1">
        <v>535769.92702707881</v>
      </c>
      <c r="AV96" s="1">
        <v>535769.97294396791</v>
      </c>
      <c r="AW96" s="1">
        <v>535771.35442365508</v>
      </c>
      <c r="AX96" s="1">
        <v>535773.05998181703</v>
      </c>
      <c r="AY96" s="1">
        <v>535775.34043277218</v>
      </c>
      <c r="AZ96" s="1">
        <v>535771.90238628851</v>
      </c>
      <c r="BA96" s="1">
        <v>635663.18641642493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2" t="s">
        <v>344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2:63" x14ac:dyDescent="0.2">
      <c r="B98" t="s">
        <v>314</v>
      </c>
      <c r="C98" s="9">
        <f>SUMIF($B6:$B94,"C1COCHP00", C6:C94)+SUMIF($B6:$B94,"C1COIGP00", C6:C94)+SUMIF($B6:$B94,"C1COSCP00", C6:C94)</f>
        <v>0</v>
      </c>
      <c r="D98" s="9">
        <f t="shared" ref="D98:BK98" si="0">SUMIF($B6:$B94,"C1COCHP00", D6:D94)+SUMIF($B6:$B94,"C1COIGP00", D6:D94)+SUMIF($B6:$B94,"C1COSCP00", D6:D94)</f>
        <v>0</v>
      </c>
      <c r="E98" s="9">
        <f t="shared" si="0"/>
        <v>0</v>
      </c>
      <c r="F98" s="9">
        <f t="shared" si="0"/>
        <v>0</v>
      </c>
      <c r="G98" s="9">
        <f t="shared" si="0"/>
        <v>0</v>
      </c>
      <c r="H98" s="9">
        <f t="shared" si="0"/>
        <v>0</v>
      </c>
      <c r="I98" s="9">
        <f t="shared" si="0"/>
        <v>0</v>
      </c>
      <c r="J98" s="9">
        <f t="shared" si="0"/>
        <v>0</v>
      </c>
      <c r="K98" s="9">
        <f t="shared" si="0"/>
        <v>0</v>
      </c>
      <c r="L98" s="9">
        <f t="shared" si="0"/>
        <v>0</v>
      </c>
      <c r="M98" s="9">
        <f t="shared" si="0"/>
        <v>0</v>
      </c>
      <c r="N98" s="9">
        <f t="shared" si="0"/>
        <v>0</v>
      </c>
      <c r="O98" s="9">
        <f t="shared" si="0"/>
        <v>0</v>
      </c>
      <c r="P98" s="9">
        <f t="shared" si="0"/>
        <v>0</v>
      </c>
      <c r="Q98" s="9">
        <f t="shared" si="0"/>
        <v>0</v>
      </c>
      <c r="R98" s="9">
        <f t="shared" si="0"/>
        <v>0</v>
      </c>
      <c r="S98" s="9">
        <f t="shared" si="0"/>
        <v>0</v>
      </c>
      <c r="T98" s="9">
        <f t="shared" si="0"/>
        <v>0</v>
      </c>
      <c r="U98" s="9">
        <f t="shared" si="0"/>
        <v>0</v>
      </c>
      <c r="V98" s="9">
        <f t="shared" si="0"/>
        <v>0</v>
      </c>
      <c r="W98" s="9">
        <f t="shared" si="0"/>
        <v>0</v>
      </c>
      <c r="X98" s="9">
        <f t="shared" si="0"/>
        <v>9.8445515829621993E-2</v>
      </c>
      <c r="Y98" s="9">
        <f t="shared" si="0"/>
        <v>0.1</v>
      </c>
      <c r="Z98" s="9">
        <f t="shared" si="0"/>
        <v>0.1</v>
      </c>
      <c r="AA98" s="9">
        <f t="shared" si="0"/>
        <v>0.1</v>
      </c>
      <c r="AB98" s="9">
        <f t="shared" si="0"/>
        <v>0.1</v>
      </c>
      <c r="AC98" s="9">
        <f t="shared" si="0"/>
        <v>0.1</v>
      </c>
      <c r="AD98" s="9">
        <f t="shared" si="0"/>
        <v>0.1</v>
      </c>
      <c r="AE98" s="9">
        <f t="shared" si="0"/>
        <v>0.1</v>
      </c>
      <c r="AF98" s="9">
        <f t="shared" si="0"/>
        <v>0.1</v>
      </c>
      <c r="AG98" s="9">
        <f t="shared" si="0"/>
        <v>0.1</v>
      </c>
      <c r="AH98" s="9">
        <f t="shared" si="0"/>
        <v>0.1</v>
      </c>
      <c r="AI98" s="9">
        <f t="shared" si="0"/>
        <v>0.1</v>
      </c>
      <c r="AJ98" s="9">
        <f t="shared" si="0"/>
        <v>0.1</v>
      </c>
      <c r="AK98" s="9">
        <f t="shared" si="0"/>
        <v>0.1</v>
      </c>
      <c r="AL98" s="9">
        <f t="shared" si="0"/>
        <v>0.1</v>
      </c>
      <c r="AM98" s="9">
        <f t="shared" si="0"/>
        <v>0.1</v>
      </c>
      <c r="AN98" s="9">
        <f t="shared" si="0"/>
        <v>8.5835902351325696E-2</v>
      </c>
      <c r="AO98" s="9">
        <f t="shared" si="0"/>
        <v>8.5938061160776194E-2</v>
      </c>
      <c r="AP98" s="9">
        <f t="shared" si="0"/>
        <v>8.5269561307521294E-2</v>
      </c>
      <c r="AQ98" s="9">
        <f t="shared" si="0"/>
        <v>9.70958331769122E-2</v>
      </c>
      <c r="AR98" s="9">
        <f t="shared" si="0"/>
        <v>0</v>
      </c>
      <c r="AS98" s="9">
        <f t="shared" si="0"/>
        <v>0</v>
      </c>
      <c r="AT98" s="9">
        <f t="shared" si="0"/>
        <v>0</v>
      </c>
      <c r="AU98" s="9">
        <f t="shared" si="0"/>
        <v>0</v>
      </c>
      <c r="AV98" s="9">
        <f t="shared" si="0"/>
        <v>0</v>
      </c>
      <c r="AW98" s="9">
        <f t="shared" si="0"/>
        <v>0</v>
      </c>
      <c r="AX98" s="9">
        <f t="shared" si="0"/>
        <v>0</v>
      </c>
      <c r="AY98" s="9">
        <f t="shared" si="0"/>
        <v>0</v>
      </c>
      <c r="AZ98" s="9">
        <f t="shared" si="0"/>
        <v>0</v>
      </c>
      <c r="BA98" s="9">
        <f t="shared" si="0"/>
        <v>0</v>
      </c>
      <c r="BB98" s="9">
        <f t="shared" si="0"/>
        <v>0</v>
      </c>
      <c r="BC98" s="9">
        <f t="shared" si="0"/>
        <v>0</v>
      </c>
      <c r="BD98" s="9">
        <f t="shared" si="0"/>
        <v>0</v>
      </c>
      <c r="BE98" s="9">
        <f t="shared" si="0"/>
        <v>0</v>
      </c>
      <c r="BF98" s="9">
        <f t="shared" si="0"/>
        <v>0</v>
      </c>
      <c r="BG98" s="9">
        <f t="shared" si="0"/>
        <v>0</v>
      </c>
      <c r="BH98" s="9">
        <f t="shared" si="0"/>
        <v>0</v>
      </c>
      <c r="BI98" s="9">
        <f t="shared" si="0"/>
        <v>0</v>
      </c>
      <c r="BJ98" s="9">
        <f t="shared" si="0"/>
        <v>0</v>
      </c>
      <c r="BK98" s="9">
        <f t="shared" si="0"/>
        <v>0</v>
      </c>
    </row>
    <row r="99" spans="2:63" x14ac:dyDescent="0.2">
      <c r="B99" t="s">
        <v>446</v>
      </c>
      <c r="C99" s="9">
        <f>SUMIF($B6:$B94,"C1COSCPCS", C6:C94)</f>
        <v>0</v>
      </c>
      <c r="D99" s="9">
        <f t="shared" ref="D99:BK99" si="1">SUMIF($B6:$B94,"C1COSCPCS", D6:D94)</f>
        <v>0</v>
      </c>
      <c r="E99" s="9">
        <f t="shared" si="1"/>
        <v>0</v>
      </c>
      <c r="F99" s="9">
        <f t="shared" si="1"/>
        <v>0</v>
      </c>
      <c r="G99" s="9">
        <f t="shared" si="1"/>
        <v>0</v>
      </c>
      <c r="H99" s="9">
        <f t="shared" si="1"/>
        <v>0</v>
      </c>
      <c r="I99" s="9">
        <f t="shared" si="1"/>
        <v>0</v>
      </c>
      <c r="J99" s="9">
        <f t="shared" si="1"/>
        <v>0</v>
      </c>
      <c r="K99" s="9">
        <f t="shared" si="1"/>
        <v>0</v>
      </c>
      <c r="L99" s="9">
        <f t="shared" si="1"/>
        <v>0</v>
      </c>
      <c r="M99" s="9">
        <f t="shared" si="1"/>
        <v>0</v>
      </c>
      <c r="N99" s="9">
        <f t="shared" si="1"/>
        <v>0</v>
      </c>
      <c r="O99" s="9">
        <f t="shared" si="1"/>
        <v>0</v>
      </c>
      <c r="P99" s="9">
        <f t="shared" si="1"/>
        <v>0</v>
      </c>
      <c r="Q99" s="9">
        <f t="shared" si="1"/>
        <v>0</v>
      </c>
      <c r="R99" s="9">
        <f t="shared" si="1"/>
        <v>0</v>
      </c>
      <c r="S99" s="9">
        <f t="shared" si="1"/>
        <v>0</v>
      </c>
      <c r="T99" s="9">
        <f t="shared" si="1"/>
        <v>0</v>
      </c>
      <c r="U99" s="9">
        <f t="shared" si="1"/>
        <v>0</v>
      </c>
      <c r="V99" s="9">
        <f t="shared" si="1"/>
        <v>0</v>
      </c>
      <c r="W99" s="9">
        <f t="shared" si="1"/>
        <v>0</v>
      </c>
      <c r="X99" s="9">
        <f t="shared" si="1"/>
        <v>0</v>
      </c>
      <c r="Y99" s="9">
        <f t="shared" si="1"/>
        <v>0</v>
      </c>
      <c r="Z99" s="9">
        <f t="shared" si="1"/>
        <v>0</v>
      </c>
      <c r="AA99" s="9">
        <f t="shared" si="1"/>
        <v>0</v>
      </c>
      <c r="AB99" s="9">
        <f t="shared" si="1"/>
        <v>0</v>
      </c>
      <c r="AC99" s="9">
        <f t="shared" si="1"/>
        <v>0</v>
      </c>
      <c r="AD99" s="9">
        <f t="shared" si="1"/>
        <v>0</v>
      </c>
      <c r="AE99" s="9">
        <f t="shared" si="1"/>
        <v>0</v>
      </c>
      <c r="AF99" s="9">
        <f t="shared" si="1"/>
        <v>0</v>
      </c>
      <c r="AG99" s="9">
        <f t="shared" si="1"/>
        <v>0</v>
      </c>
      <c r="AH99" s="9">
        <f t="shared" si="1"/>
        <v>0</v>
      </c>
      <c r="AI99" s="9">
        <f t="shared" si="1"/>
        <v>0</v>
      </c>
      <c r="AJ99" s="9">
        <f t="shared" si="1"/>
        <v>0</v>
      </c>
      <c r="AK99" s="9">
        <f t="shared" si="1"/>
        <v>0</v>
      </c>
      <c r="AL99" s="9">
        <f t="shared" si="1"/>
        <v>0</v>
      </c>
      <c r="AM99" s="9">
        <f t="shared" si="1"/>
        <v>0</v>
      </c>
      <c r="AN99" s="9">
        <f t="shared" si="1"/>
        <v>0</v>
      </c>
      <c r="AO99" s="9">
        <f t="shared" si="1"/>
        <v>0</v>
      </c>
      <c r="AP99" s="9">
        <f t="shared" si="1"/>
        <v>0</v>
      </c>
      <c r="AQ99" s="9">
        <f t="shared" si="1"/>
        <v>0</v>
      </c>
      <c r="AR99" s="9">
        <f t="shared" si="1"/>
        <v>0</v>
      </c>
      <c r="AS99" s="9">
        <f t="shared" si="1"/>
        <v>0</v>
      </c>
      <c r="AT99" s="9">
        <f t="shared" si="1"/>
        <v>0</v>
      </c>
      <c r="AU99" s="9">
        <f t="shared" si="1"/>
        <v>0</v>
      </c>
      <c r="AV99" s="9">
        <f t="shared" si="1"/>
        <v>0</v>
      </c>
      <c r="AW99" s="9">
        <f t="shared" si="1"/>
        <v>0</v>
      </c>
      <c r="AX99" s="9">
        <f t="shared" si="1"/>
        <v>0</v>
      </c>
      <c r="AY99" s="9">
        <f t="shared" si="1"/>
        <v>0</v>
      </c>
      <c r="AZ99" s="9">
        <f t="shared" si="1"/>
        <v>0</v>
      </c>
      <c r="BA99" s="9">
        <f t="shared" si="1"/>
        <v>0</v>
      </c>
      <c r="BB99" s="9">
        <f t="shared" si="1"/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315</v>
      </c>
      <c r="C100">
        <f>SUMIF($B6:$B94,"C1NGCCP00", C6:C94)+SUMIF($B6:$B94,"C1NGCCPCH", C6:C94)+SUMIF($B6:$B94,"C1NGGCP00", C6:C94)+SUMIF($B6:$B94,"C1NGGCPCH", C6:C94)</f>
        <v>0.1135741192377715</v>
      </c>
      <c r="D100">
        <f t="shared" ref="D100:BK100" si="2">SUMIF($B6:$B94,"C1NGCCP00", D6:D94)+SUMIF($B6:$B94,"C1NGCCPCH", D6:D94)+SUMIF($B6:$B94,"C1NGGCP00", D6:D94)+SUMIF($B6:$B94,"C1NGGCPCH", D6:D94)</f>
        <v>0.1</v>
      </c>
      <c r="E100">
        <f t="shared" si="2"/>
        <v>0.18341323225824829</v>
      </c>
      <c r="F100">
        <f t="shared" si="2"/>
        <v>0.13939750577658971</v>
      </c>
      <c r="G100">
        <f t="shared" si="2"/>
        <v>0.1</v>
      </c>
      <c r="H100">
        <f t="shared" si="2"/>
        <v>0.1</v>
      </c>
      <c r="I100">
        <f t="shared" si="2"/>
        <v>0.1</v>
      </c>
      <c r="J100">
        <f t="shared" si="2"/>
        <v>0.1</v>
      </c>
      <c r="K100">
        <f t="shared" si="2"/>
        <v>0.10612996475711092</v>
      </c>
      <c r="L100">
        <f t="shared" si="2"/>
        <v>0.10653356703434844</v>
      </c>
      <c r="M100">
        <f t="shared" si="2"/>
        <v>0.1090336347651292</v>
      </c>
      <c r="N100">
        <f t="shared" si="2"/>
        <v>0.110645956207105</v>
      </c>
      <c r="O100">
        <f t="shared" si="2"/>
        <v>0.1214820980835158</v>
      </c>
      <c r="P100">
        <f t="shared" si="2"/>
        <v>0.1</v>
      </c>
      <c r="Q100">
        <f t="shared" si="2"/>
        <v>0.14908974248102211</v>
      </c>
      <c r="R100">
        <f t="shared" si="2"/>
        <v>0.21041309723971371</v>
      </c>
      <c r="S100">
        <f t="shared" si="2"/>
        <v>0.15390977247072651</v>
      </c>
      <c r="T100">
        <f t="shared" si="2"/>
        <v>0.1</v>
      </c>
      <c r="U100">
        <f t="shared" si="2"/>
        <v>0.1</v>
      </c>
      <c r="V100">
        <f t="shared" si="2"/>
        <v>0.1</v>
      </c>
      <c r="W100">
        <f t="shared" si="2"/>
        <v>0.1</v>
      </c>
      <c r="X100">
        <f t="shared" si="2"/>
        <v>0.1</v>
      </c>
      <c r="Y100">
        <f t="shared" si="2"/>
        <v>0.1</v>
      </c>
      <c r="Z100">
        <f t="shared" si="2"/>
        <v>0.1</v>
      </c>
      <c r="AA100">
        <f t="shared" si="2"/>
        <v>0.1</v>
      </c>
      <c r="AB100">
        <f t="shared" si="2"/>
        <v>0.1</v>
      </c>
      <c r="AC100">
        <f t="shared" si="2"/>
        <v>0.1</v>
      </c>
      <c r="AD100">
        <f t="shared" si="2"/>
        <v>0.1</v>
      </c>
      <c r="AE100">
        <f t="shared" si="2"/>
        <v>0.1</v>
      </c>
      <c r="AF100">
        <f t="shared" si="2"/>
        <v>0.1</v>
      </c>
      <c r="AG100">
        <f t="shared" si="2"/>
        <v>0.1</v>
      </c>
      <c r="AH100">
        <f t="shared" si="2"/>
        <v>0.1</v>
      </c>
      <c r="AI100">
        <f t="shared" si="2"/>
        <v>0.1</v>
      </c>
      <c r="AJ100">
        <f t="shared" si="2"/>
        <v>0.1</v>
      </c>
      <c r="AK100">
        <f t="shared" si="2"/>
        <v>0.1</v>
      </c>
      <c r="AL100">
        <f t="shared" si="2"/>
        <v>0.1</v>
      </c>
      <c r="AM100">
        <f t="shared" si="2"/>
        <v>0.1</v>
      </c>
      <c r="AN100">
        <f t="shared" si="2"/>
        <v>0.1</v>
      </c>
      <c r="AO100">
        <f t="shared" si="2"/>
        <v>0.1</v>
      </c>
      <c r="AP100">
        <f t="shared" si="2"/>
        <v>0.21845739885346802</v>
      </c>
      <c r="AQ100">
        <f t="shared" si="2"/>
        <v>0.30000000000000004</v>
      </c>
      <c r="AR100">
        <f t="shared" si="2"/>
        <v>0.20542051112256449</v>
      </c>
      <c r="AS100">
        <f t="shared" si="2"/>
        <v>0.1999932026084838</v>
      </c>
      <c r="AT100">
        <f t="shared" si="2"/>
        <v>0.10491173602831941</v>
      </c>
      <c r="AU100">
        <f t="shared" si="2"/>
        <v>0.1</v>
      </c>
      <c r="AV100">
        <f t="shared" si="2"/>
        <v>0.11677238658623991</v>
      </c>
      <c r="AW100">
        <f t="shared" si="2"/>
        <v>0.1073486588991098</v>
      </c>
      <c r="AX100">
        <f t="shared" si="2"/>
        <v>0.1</v>
      </c>
      <c r="AY100">
        <f t="shared" si="2"/>
        <v>0.1</v>
      </c>
      <c r="AZ100">
        <f t="shared" si="2"/>
        <v>0.1</v>
      </c>
      <c r="BA100">
        <f t="shared" si="2"/>
        <v>0.1</v>
      </c>
      <c r="BB100">
        <f t="shared" si="2"/>
        <v>0</v>
      </c>
      <c r="BC100">
        <f t="shared" si="2"/>
        <v>0</v>
      </c>
      <c r="BD100">
        <f t="shared" si="2"/>
        <v>0</v>
      </c>
      <c r="BE100">
        <f t="shared" si="2"/>
        <v>0</v>
      </c>
      <c r="BF100">
        <f t="shared" si="2"/>
        <v>0</v>
      </c>
      <c r="BG100">
        <f t="shared" si="2"/>
        <v>0</v>
      </c>
      <c r="BH100">
        <f t="shared" si="2"/>
        <v>0</v>
      </c>
      <c r="BI100">
        <f t="shared" si="2"/>
        <v>0</v>
      </c>
      <c r="BJ100">
        <f t="shared" si="2"/>
        <v>0</v>
      </c>
      <c r="BK100">
        <f t="shared" si="2"/>
        <v>0</v>
      </c>
    </row>
    <row r="101" spans="2:63" x14ac:dyDescent="0.2">
      <c r="B101" t="s">
        <v>448</v>
      </c>
      <c r="C101">
        <f>SUMIF($B6:$B94,"C1NGCCPCS", C6:C94)</f>
        <v>0</v>
      </c>
      <c r="D101">
        <f t="shared" ref="D101:BK101" si="3">SUMIF($B6:$B94,"C1NGCCPCS", D6:D94)</f>
        <v>0</v>
      </c>
      <c r="E101">
        <f t="shared" si="3"/>
        <v>0</v>
      </c>
      <c r="F101">
        <f t="shared" si="3"/>
        <v>0</v>
      </c>
      <c r="G101">
        <f t="shared" si="3"/>
        <v>0</v>
      </c>
      <c r="H101">
        <f t="shared" si="3"/>
        <v>0</v>
      </c>
      <c r="I101">
        <f t="shared" si="3"/>
        <v>0</v>
      </c>
      <c r="J101">
        <f t="shared" si="3"/>
        <v>0</v>
      </c>
      <c r="K101">
        <f t="shared" si="3"/>
        <v>0</v>
      </c>
      <c r="L101">
        <f t="shared" si="3"/>
        <v>0</v>
      </c>
      <c r="M101">
        <f t="shared" si="3"/>
        <v>0</v>
      </c>
      <c r="N101">
        <f t="shared" si="3"/>
        <v>0</v>
      </c>
      <c r="O101">
        <f t="shared" si="3"/>
        <v>0</v>
      </c>
      <c r="P101">
        <f t="shared" si="3"/>
        <v>0</v>
      </c>
      <c r="Q101">
        <f t="shared" si="3"/>
        <v>0</v>
      </c>
      <c r="R101">
        <f t="shared" si="3"/>
        <v>0</v>
      </c>
      <c r="S101">
        <f t="shared" si="3"/>
        <v>0</v>
      </c>
      <c r="T101">
        <f t="shared" si="3"/>
        <v>0</v>
      </c>
      <c r="U101">
        <f t="shared" si="3"/>
        <v>0</v>
      </c>
      <c r="V101">
        <f t="shared" si="3"/>
        <v>0</v>
      </c>
      <c r="W101">
        <f t="shared" si="3"/>
        <v>0</v>
      </c>
      <c r="X101">
        <f t="shared" si="3"/>
        <v>0</v>
      </c>
      <c r="Y101">
        <f t="shared" si="3"/>
        <v>0</v>
      </c>
      <c r="Z101">
        <f t="shared" si="3"/>
        <v>0</v>
      </c>
      <c r="AA101">
        <f t="shared" si="3"/>
        <v>0</v>
      </c>
      <c r="AB101">
        <f t="shared" si="3"/>
        <v>0</v>
      </c>
      <c r="AC101">
        <f t="shared" si="3"/>
        <v>0</v>
      </c>
      <c r="AD101">
        <f t="shared" si="3"/>
        <v>0</v>
      </c>
      <c r="AE101">
        <f t="shared" si="3"/>
        <v>0</v>
      </c>
      <c r="AF101">
        <f t="shared" si="3"/>
        <v>0</v>
      </c>
      <c r="AG101">
        <f t="shared" si="3"/>
        <v>0</v>
      </c>
      <c r="AH101">
        <f t="shared" si="3"/>
        <v>0</v>
      </c>
      <c r="AI101">
        <f t="shared" si="3"/>
        <v>0</v>
      </c>
      <c r="AJ101">
        <f t="shared" si="3"/>
        <v>0</v>
      </c>
      <c r="AK101">
        <f t="shared" si="3"/>
        <v>0</v>
      </c>
      <c r="AL101">
        <f t="shared" si="3"/>
        <v>0</v>
      </c>
      <c r="AM101">
        <f t="shared" si="3"/>
        <v>0</v>
      </c>
      <c r="AN101">
        <f t="shared" si="3"/>
        <v>0</v>
      </c>
      <c r="AO101">
        <f t="shared" si="3"/>
        <v>0</v>
      </c>
      <c r="AP101">
        <f t="shared" si="3"/>
        <v>0</v>
      </c>
      <c r="AQ101">
        <f t="shared" si="3"/>
        <v>0</v>
      </c>
      <c r="AR101">
        <f t="shared" si="3"/>
        <v>0</v>
      </c>
      <c r="AS101">
        <f t="shared" si="3"/>
        <v>0</v>
      </c>
      <c r="AT101">
        <f t="shared" si="3"/>
        <v>0</v>
      </c>
      <c r="AU101">
        <f t="shared" si="3"/>
        <v>0</v>
      </c>
      <c r="AV101">
        <f t="shared" si="3"/>
        <v>0</v>
      </c>
      <c r="AW101">
        <f t="shared" si="3"/>
        <v>0</v>
      </c>
      <c r="AX101">
        <f t="shared" si="3"/>
        <v>0</v>
      </c>
      <c r="AY101">
        <f t="shared" si="3"/>
        <v>0</v>
      </c>
      <c r="AZ101">
        <f t="shared" si="3"/>
        <v>0</v>
      </c>
      <c r="BA101">
        <f t="shared" si="3"/>
        <v>0</v>
      </c>
      <c r="BB101">
        <f t="shared" si="3"/>
        <v>0</v>
      </c>
      <c r="BC101">
        <f t="shared" si="3"/>
        <v>0</v>
      </c>
      <c r="BD101">
        <f t="shared" si="3"/>
        <v>0</v>
      </c>
      <c r="BE101">
        <f t="shared" si="3"/>
        <v>0</v>
      </c>
      <c r="BF101">
        <f t="shared" si="3"/>
        <v>0</v>
      </c>
      <c r="BG101">
        <f t="shared" si="3"/>
        <v>0</v>
      </c>
      <c r="BH101">
        <f t="shared" si="3"/>
        <v>0</v>
      </c>
      <c r="BI101">
        <f t="shared" si="3"/>
        <v>0</v>
      </c>
      <c r="BJ101">
        <f t="shared" si="3"/>
        <v>0</v>
      </c>
      <c r="BK101">
        <f t="shared" si="3"/>
        <v>0</v>
      </c>
    </row>
    <row r="102" spans="2:63" x14ac:dyDescent="0.2">
      <c r="B102" t="s">
        <v>316</v>
      </c>
      <c r="C102">
        <f>SUMIF($B6:$B94,"C1HFGCP00", C6:C94)+SUMIF($B6:$B94,"C1HFGCPCH", C6:C94)+SUMIF($B6:$B94,"C1LFCCP00", C6:C94)</f>
        <v>0.02</v>
      </c>
      <c r="D102">
        <f t="shared" ref="D102:BK102" si="4">SUMIF($B6:$B94,"C1HFGCP00", D6:D94)+SUMIF($B6:$B94,"C1HFGCPCH", D6:D94)+SUMIF($B6:$B94,"C1LFCCP00", D6:D94)</f>
        <v>0.02</v>
      </c>
      <c r="E102">
        <f t="shared" si="4"/>
        <v>0.02</v>
      </c>
      <c r="F102">
        <f t="shared" si="4"/>
        <v>0.02</v>
      </c>
      <c r="G102">
        <f t="shared" si="4"/>
        <v>0.02</v>
      </c>
      <c r="H102">
        <f t="shared" si="4"/>
        <v>0.02</v>
      </c>
      <c r="I102">
        <f t="shared" si="4"/>
        <v>0.02</v>
      </c>
      <c r="J102">
        <f t="shared" si="4"/>
        <v>0.02</v>
      </c>
      <c r="K102">
        <f t="shared" si="4"/>
        <v>2.0725998678201095E-2</v>
      </c>
      <c r="L102">
        <f t="shared" si="4"/>
        <v>0.10765185552218801</v>
      </c>
      <c r="M102">
        <f t="shared" si="4"/>
        <v>9.9841893992946698E-2</v>
      </c>
      <c r="N102">
        <f t="shared" si="4"/>
        <v>6.9429949062735807E-2</v>
      </c>
      <c r="O102">
        <f t="shared" si="4"/>
        <v>0.10573476058975201</v>
      </c>
      <c r="P102">
        <f t="shared" si="4"/>
        <v>0.02</v>
      </c>
      <c r="Q102">
        <f t="shared" si="4"/>
        <v>0.02</v>
      </c>
      <c r="R102">
        <f t="shared" si="4"/>
        <v>0.02</v>
      </c>
      <c r="S102">
        <f t="shared" si="4"/>
        <v>4.1947527185281998E-4</v>
      </c>
      <c r="T102">
        <f t="shared" si="4"/>
        <v>0</v>
      </c>
      <c r="U102">
        <f t="shared" si="4"/>
        <v>0</v>
      </c>
      <c r="V102">
        <f t="shared" si="4"/>
        <v>0</v>
      </c>
      <c r="W102">
        <f t="shared" si="4"/>
        <v>0</v>
      </c>
      <c r="X102">
        <f t="shared" si="4"/>
        <v>0</v>
      </c>
      <c r="Y102">
        <f t="shared" si="4"/>
        <v>0</v>
      </c>
      <c r="Z102">
        <f t="shared" si="4"/>
        <v>0</v>
      </c>
      <c r="AA102">
        <f t="shared" si="4"/>
        <v>0</v>
      </c>
      <c r="AB102">
        <f t="shared" si="4"/>
        <v>0</v>
      </c>
      <c r="AC102">
        <f t="shared" si="4"/>
        <v>0</v>
      </c>
      <c r="AD102">
        <f t="shared" si="4"/>
        <v>0</v>
      </c>
      <c r="AE102">
        <f t="shared" si="4"/>
        <v>0</v>
      </c>
      <c r="AF102">
        <f t="shared" si="4"/>
        <v>0</v>
      </c>
      <c r="AG102">
        <f t="shared" si="4"/>
        <v>0</v>
      </c>
      <c r="AH102">
        <f t="shared" si="4"/>
        <v>0</v>
      </c>
      <c r="AI102">
        <f t="shared" si="4"/>
        <v>0</v>
      </c>
      <c r="AJ102">
        <f t="shared" si="4"/>
        <v>0</v>
      </c>
      <c r="AK102">
        <f t="shared" si="4"/>
        <v>0</v>
      </c>
      <c r="AL102">
        <f t="shared" si="4"/>
        <v>0</v>
      </c>
      <c r="AM102">
        <f t="shared" si="4"/>
        <v>0</v>
      </c>
      <c r="AN102">
        <f t="shared" si="4"/>
        <v>0</v>
      </c>
      <c r="AO102">
        <f t="shared" si="4"/>
        <v>0</v>
      </c>
      <c r="AP102">
        <f t="shared" si="4"/>
        <v>0</v>
      </c>
      <c r="AQ102">
        <f t="shared" si="4"/>
        <v>0</v>
      </c>
      <c r="AR102">
        <f t="shared" si="4"/>
        <v>0</v>
      </c>
      <c r="AS102">
        <f t="shared" si="4"/>
        <v>0</v>
      </c>
      <c r="AT102">
        <f t="shared" si="4"/>
        <v>0</v>
      </c>
      <c r="AU102">
        <f t="shared" si="4"/>
        <v>0</v>
      </c>
      <c r="AV102">
        <f t="shared" si="4"/>
        <v>0</v>
      </c>
      <c r="AW102">
        <f t="shared" si="4"/>
        <v>0</v>
      </c>
      <c r="AX102">
        <f t="shared" si="4"/>
        <v>0</v>
      </c>
      <c r="AY102">
        <f t="shared" si="4"/>
        <v>0</v>
      </c>
      <c r="AZ102">
        <f t="shared" si="4"/>
        <v>0</v>
      </c>
      <c r="BA102">
        <f t="shared" si="4"/>
        <v>0</v>
      </c>
      <c r="BB102">
        <f t="shared" si="4"/>
        <v>0</v>
      </c>
      <c r="BC102">
        <f t="shared" si="4"/>
        <v>0</v>
      </c>
      <c r="BD102">
        <f t="shared" si="4"/>
        <v>0</v>
      </c>
      <c r="BE102">
        <f t="shared" si="4"/>
        <v>0</v>
      </c>
      <c r="BF102">
        <f t="shared" si="4"/>
        <v>0</v>
      </c>
      <c r="BG102">
        <f t="shared" si="4"/>
        <v>0</v>
      </c>
      <c r="BH102">
        <f t="shared" si="4"/>
        <v>0</v>
      </c>
      <c r="BI102">
        <f t="shared" si="4"/>
        <v>0</v>
      </c>
      <c r="BJ102">
        <f t="shared" si="4"/>
        <v>0</v>
      </c>
      <c r="BK102">
        <f t="shared" si="4"/>
        <v>0</v>
      </c>
    </row>
    <row r="103" spans="2:63" x14ac:dyDescent="0.2">
      <c r="B103" t="s">
        <v>317</v>
      </c>
      <c r="C103">
        <f>SUMIF($B6:$B94,"C1HYDMP00", C6:C94)+SUMIF($B6:$B94,"C1HYMIP00", C6:C94)</f>
        <v>0</v>
      </c>
      <c r="D103">
        <f t="shared" ref="D103:BK103" si="5">SUMIF($B6:$B94,"C1HYDMP00", D6:D94)+SUMIF($B6:$B94,"C1HYMIP00", D6:D94)</f>
        <v>0</v>
      </c>
      <c r="E103">
        <f t="shared" si="5"/>
        <v>0</v>
      </c>
      <c r="F103">
        <f t="shared" si="5"/>
        <v>0</v>
      </c>
      <c r="G103">
        <f t="shared" si="5"/>
        <v>0</v>
      </c>
      <c r="H103">
        <f t="shared" si="5"/>
        <v>0</v>
      </c>
      <c r="I103">
        <f t="shared" si="5"/>
        <v>0</v>
      </c>
      <c r="J103">
        <f t="shared" si="5"/>
        <v>0</v>
      </c>
      <c r="K103">
        <f t="shared" si="5"/>
        <v>0</v>
      </c>
      <c r="L103">
        <f t="shared" si="5"/>
        <v>0</v>
      </c>
      <c r="M103">
        <f t="shared" si="5"/>
        <v>0</v>
      </c>
      <c r="N103">
        <f t="shared" si="5"/>
        <v>0</v>
      </c>
      <c r="O103">
        <f t="shared" si="5"/>
        <v>0</v>
      </c>
      <c r="P103">
        <f t="shared" si="5"/>
        <v>0</v>
      </c>
      <c r="Q103">
        <f t="shared" si="5"/>
        <v>0</v>
      </c>
      <c r="R103">
        <f t="shared" si="5"/>
        <v>0</v>
      </c>
      <c r="S103">
        <f t="shared" si="5"/>
        <v>0</v>
      </c>
      <c r="T103">
        <f t="shared" si="5"/>
        <v>0.15</v>
      </c>
      <c r="U103">
        <f t="shared" si="5"/>
        <v>0.15</v>
      </c>
      <c r="V103">
        <f t="shared" si="5"/>
        <v>0.15</v>
      </c>
      <c r="W103">
        <f t="shared" si="5"/>
        <v>0.15</v>
      </c>
      <c r="X103">
        <f t="shared" si="5"/>
        <v>0.14602524588041901</v>
      </c>
      <c r="Y103">
        <f t="shared" si="5"/>
        <v>7.8749843004671097E-2</v>
      </c>
      <c r="Z103">
        <f t="shared" si="5"/>
        <v>8.2570684787357004E-2</v>
      </c>
      <c r="AA103">
        <f t="shared" si="5"/>
        <v>4.27542263275517E-2</v>
      </c>
      <c r="AB103">
        <f t="shared" si="5"/>
        <v>3.2399999999999998E-2</v>
      </c>
      <c r="AC103">
        <f t="shared" si="5"/>
        <v>2.87E-2</v>
      </c>
      <c r="AD103">
        <f t="shared" si="5"/>
        <v>2.8699999999999899E-2</v>
      </c>
      <c r="AE103">
        <f t="shared" si="5"/>
        <v>2.8799999999999899E-2</v>
      </c>
      <c r="AF103">
        <f t="shared" si="5"/>
        <v>2.8699999999999899E-2</v>
      </c>
      <c r="AG103">
        <f t="shared" si="5"/>
        <v>2.87000000000001E-2</v>
      </c>
      <c r="AH103">
        <f t="shared" si="5"/>
        <v>2.6800000000000001E-2</v>
      </c>
      <c r="AI103">
        <f t="shared" si="5"/>
        <v>2.67999999999999E-2</v>
      </c>
      <c r="AJ103">
        <f t="shared" si="5"/>
        <v>2.67999999999999E-2</v>
      </c>
      <c r="AK103">
        <f t="shared" si="5"/>
        <v>2.6800000000000102E-2</v>
      </c>
      <c r="AL103">
        <f t="shared" si="5"/>
        <v>2.67999999999999E-2</v>
      </c>
      <c r="AM103">
        <f t="shared" si="5"/>
        <v>2.2100000000000002E-2</v>
      </c>
      <c r="AN103">
        <f t="shared" si="5"/>
        <v>2.2100000000000099E-2</v>
      </c>
      <c r="AO103">
        <f t="shared" si="5"/>
        <v>2.2100000000000002E-2</v>
      </c>
      <c r="AP103">
        <f t="shared" si="5"/>
        <v>2.2100000000000002E-2</v>
      </c>
      <c r="AQ103">
        <f t="shared" si="5"/>
        <v>2.2100000000000002E-2</v>
      </c>
      <c r="AR103">
        <f t="shared" si="5"/>
        <v>0</v>
      </c>
      <c r="AS103">
        <f t="shared" si="5"/>
        <v>0</v>
      </c>
      <c r="AT103">
        <f t="shared" si="5"/>
        <v>0</v>
      </c>
      <c r="AU103">
        <f t="shared" si="5"/>
        <v>0</v>
      </c>
      <c r="AV103">
        <f t="shared" si="5"/>
        <v>0</v>
      </c>
      <c r="AW103">
        <f t="shared" si="5"/>
        <v>0</v>
      </c>
      <c r="AX103">
        <f t="shared" si="5"/>
        <v>0</v>
      </c>
      <c r="AY103">
        <f t="shared" si="5"/>
        <v>0</v>
      </c>
      <c r="AZ103">
        <f t="shared" si="5"/>
        <v>0</v>
      </c>
      <c r="BA103">
        <f t="shared" si="5"/>
        <v>0</v>
      </c>
      <c r="BB103">
        <f t="shared" si="5"/>
        <v>0</v>
      </c>
      <c r="BC103">
        <f t="shared" si="5"/>
        <v>0</v>
      </c>
      <c r="BD103">
        <f t="shared" si="5"/>
        <v>0</v>
      </c>
      <c r="BE103">
        <f t="shared" si="5"/>
        <v>0</v>
      </c>
      <c r="BF103">
        <f t="shared" si="5"/>
        <v>0</v>
      </c>
      <c r="BG103">
        <f t="shared" si="5"/>
        <v>0</v>
      </c>
      <c r="BH103">
        <f t="shared" si="5"/>
        <v>0</v>
      </c>
      <c r="BI103">
        <f t="shared" si="5"/>
        <v>0</v>
      </c>
      <c r="BJ103">
        <f t="shared" si="5"/>
        <v>0</v>
      </c>
      <c r="BK103">
        <f t="shared" si="5"/>
        <v>0</v>
      </c>
    </row>
    <row r="104" spans="2:63" x14ac:dyDescent="0.2">
      <c r="B104" t="s">
        <v>318</v>
      </c>
      <c r="C104">
        <f>SUMIF($B6:$B94,"C1BMCHP00",C6:C94)+SUMIF($B6:$B94,"C1BMSCP00",C6:C94)</f>
        <v>0</v>
      </c>
      <c r="D104">
        <f t="shared" ref="D104:BK104" si="6">SUMIF($B6:$B94,"C1BMCHP00",D6:D94)+SUMIF($B6:$B94,"C1BMSCP00",D6:D94)</f>
        <v>0</v>
      </c>
      <c r="E104">
        <f t="shared" si="6"/>
        <v>0</v>
      </c>
      <c r="F104">
        <f t="shared" si="6"/>
        <v>0</v>
      </c>
      <c r="G104">
        <f t="shared" si="6"/>
        <v>0</v>
      </c>
      <c r="H104">
        <f t="shared" si="6"/>
        <v>0</v>
      </c>
      <c r="I104">
        <f t="shared" si="6"/>
        <v>0</v>
      </c>
      <c r="J104">
        <f t="shared" si="6"/>
        <v>0</v>
      </c>
      <c r="K104">
        <f t="shared" si="6"/>
        <v>0</v>
      </c>
      <c r="L104">
        <f t="shared" si="6"/>
        <v>0</v>
      </c>
      <c r="M104">
        <f t="shared" si="6"/>
        <v>4.9494788426098203E-2</v>
      </c>
      <c r="N104">
        <f t="shared" si="6"/>
        <v>0.06</v>
      </c>
      <c r="O104">
        <f t="shared" si="6"/>
        <v>3.2573851441008703E-2</v>
      </c>
      <c r="P104">
        <f t="shared" si="6"/>
        <v>5.3369773436459801E-2</v>
      </c>
      <c r="Q104">
        <f t="shared" si="6"/>
        <v>0.06</v>
      </c>
      <c r="R104">
        <f t="shared" si="6"/>
        <v>3.7766711555941801E-2</v>
      </c>
      <c r="S104">
        <f t="shared" si="6"/>
        <v>9.4081485878441604E-3</v>
      </c>
      <c r="T104">
        <f t="shared" si="6"/>
        <v>0</v>
      </c>
      <c r="U104">
        <f t="shared" si="6"/>
        <v>2.5441743324174999E-2</v>
      </c>
      <c r="V104">
        <f t="shared" si="6"/>
        <v>3.17078668296744E-2</v>
      </c>
      <c r="W104">
        <f t="shared" si="6"/>
        <v>1.1388185125823401E-2</v>
      </c>
      <c r="X104">
        <f t="shared" si="6"/>
        <v>1.47858307444215E-3</v>
      </c>
      <c r="Y104">
        <f t="shared" si="6"/>
        <v>4.9413845722961099E-2</v>
      </c>
      <c r="Z104">
        <f t="shared" si="6"/>
        <v>4.64751791962459E-2</v>
      </c>
      <c r="AA104">
        <f t="shared" si="6"/>
        <v>0.06</v>
      </c>
      <c r="AB104">
        <f t="shared" si="6"/>
        <v>5.2443078693944302E-2</v>
      </c>
      <c r="AC104">
        <f t="shared" si="6"/>
        <v>3.4153029865259199E-2</v>
      </c>
      <c r="AD104">
        <f t="shared" si="6"/>
        <v>6.3400539146512098E-3</v>
      </c>
      <c r="AE104">
        <f t="shared" si="6"/>
        <v>7.0942564180005102E-3</v>
      </c>
      <c r="AF104">
        <f t="shared" si="6"/>
        <v>2.2969995194835099E-2</v>
      </c>
      <c r="AG104">
        <f t="shared" si="6"/>
        <v>6.3361704741296404E-3</v>
      </c>
      <c r="AH104">
        <f t="shared" si="6"/>
        <v>7.3618635732126602E-3</v>
      </c>
      <c r="AI104">
        <f t="shared" si="6"/>
        <v>2.87181108837062E-2</v>
      </c>
      <c r="AJ104">
        <f t="shared" si="6"/>
        <v>0</v>
      </c>
      <c r="AK104">
        <f t="shared" si="6"/>
        <v>4.5637336280715196E-3</v>
      </c>
      <c r="AL104">
        <f t="shared" si="6"/>
        <v>1.89723666017571E-2</v>
      </c>
      <c r="AM104">
        <f t="shared" si="6"/>
        <v>0</v>
      </c>
      <c r="AN104">
        <f t="shared" si="6"/>
        <v>2.3076102587093099E-3</v>
      </c>
      <c r="AO104">
        <f t="shared" si="6"/>
        <v>3.1029254308307802E-3</v>
      </c>
      <c r="AP104">
        <f t="shared" si="6"/>
        <v>1.4426958458836601E-2</v>
      </c>
      <c r="AQ104">
        <f t="shared" si="6"/>
        <v>2.9679557951686401E-3</v>
      </c>
      <c r="AR104">
        <f t="shared" si="6"/>
        <v>0</v>
      </c>
      <c r="AS104">
        <f t="shared" si="6"/>
        <v>0</v>
      </c>
      <c r="AT104">
        <f t="shared" si="6"/>
        <v>0</v>
      </c>
      <c r="AU104">
        <f t="shared" si="6"/>
        <v>0</v>
      </c>
      <c r="AV104">
        <f t="shared" si="6"/>
        <v>4.9494788426097301E-2</v>
      </c>
      <c r="AW104">
        <f t="shared" si="6"/>
        <v>0.06</v>
      </c>
      <c r="AX104">
        <f t="shared" si="6"/>
        <v>3.2573851441008703E-2</v>
      </c>
      <c r="AY104">
        <f t="shared" si="6"/>
        <v>5.3369773436459697E-2</v>
      </c>
      <c r="AZ104">
        <f t="shared" si="6"/>
        <v>0.06</v>
      </c>
      <c r="BA104">
        <f t="shared" si="6"/>
        <v>3.7766711555940802E-2</v>
      </c>
      <c r="BB104">
        <f t="shared" si="6"/>
        <v>0</v>
      </c>
      <c r="BC104">
        <f t="shared" si="6"/>
        <v>0</v>
      </c>
      <c r="BD104">
        <f t="shared" si="6"/>
        <v>0</v>
      </c>
      <c r="BE104">
        <f t="shared" si="6"/>
        <v>0</v>
      </c>
      <c r="BF104">
        <f t="shared" si="6"/>
        <v>0</v>
      </c>
      <c r="BG104">
        <f t="shared" si="6"/>
        <v>0</v>
      </c>
      <c r="BH104">
        <f t="shared" si="6"/>
        <v>0</v>
      </c>
      <c r="BI104">
        <f t="shared" si="6"/>
        <v>0</v>
      </c>
      <c r="BJ104">
        <f t="shared" si="6"/>
        <v>0</v>
      </c>
      <c r="BK104">
        <f t="shared" si="6"/>
        <v>0</v>
      </c>
    </row>
    <row r="105" spans="2:63" x14ac:dyDescent="0.2">
      <c r="B105" t="s">
        <v>445</v>
      </c>
      <c r="C105">
        <f>SUMIF($B6:$B94,"C1BMIGPCS",C6:C94)</f>
        <v>0</v>
      </c>
      <c r="D105">
        <f t="shared" ref="D105:BK105" si="7">SUMIF($B6:$B94,"C1BMIGPCS",D6:D94)</f>
        <v>0</v>
      </c>
      <c r="E105">
        <f t="shared" si="7"/>
        <v>0</v>
      </c>
      <c r="F105">
        <f t="shared" si="7"/>
        <v>0</v>
      </c>
      <c r="G105">
        <f t="shared" si="7"/>
        <v>0</v>
      </c>
      <c r="H105">
        <f t="shared" si="7"/>
        <v>0</v>
      </c>
      <c r="I105">
        <f t="shared" si="7"/>
        <v>0</v>
      </c>
      <c r="J105">
        <f t="shared" si="7"/>
        <v>0</v>
      </c>
      <c r="K105">
        <f t="shared" si="7"/>
        <v>0</v>
      </c>
      <c r="L105">
        <f t="shared" si="7"/>
        <v>0</v>
      </c>
      <c r="M105">
        <f t="shared" si="7"/>
        <v>0</v>
      </c>
      <c r="N105">
        <f t="shared" si="7"/>
        <v>0</v>
      </c>
      <c r="O105">
        <f t="shared" si="7"/>
        <v>0</v>
      </c>
      <c r="P105">
        <f t="shared" si="7"/>
        <v>0</v>
      </c>
      <c r="Q105">
        <f t="shared" si="7"/>
        <v>0</v>
      </c>
      <c r="R105">
        <f t="shared" si="7"/>
        <v>0</v>
      </c>
      <c r="S105">
        <f t="shared" si="7"/>
        <v>0</v>
      </c>
      <c r="T105">
        <f t="shared" si="7"/>
        <v>0</v>
      </c>
      <c r="U105">
        <f t="shared" si="7"/>
        <v>0</v>
      </c>
      <c r="V105">
        <f t="shared" si="7"/>
        <v>0</v>
      </c>
      <c r="W105">
        <f t="shared" si="7"/>
        <v>0</v>
      </c>
      <c r="X105">
        <f t="shared" si="7"/>
        <v>0</v>
      </c>
      <c r="Y105">
        <f t="shared" si="7"/>
        <v>0</v>
      </c>
      <c r="Z105">
        <f t="shared" si="7"/>
        <v>0</v>
      </c>
      <c r="AA105">
        <f t="shared" si="7"/>
        <v>0</v>
      </c>
      <c r="AB105">
        <f t="shared" si="7"/>
        <v>0</v>
      </c>
      <c r="AC105">
        <f t="shared" si="7"/>
        <v>0</v>
      </c>
      <c r="AD105">
        <f t="shared" si="7"/>
        <v>0</v>
      </c>
      <c r="AE105">
        <f t="shared" si="7"/>
        <v>0</v>
      </c>
      <c r="AF105">
        <f t="shared" si="7"/>
        <v>0</v>
      </c>
      <c r="AG105">
        <f t="shared" si="7"/>
        <v>0</v>
      </c>
      <c r="AH105">
        <f t="shared" si="7"/>
        <v>0</v>
      </c>
      <c r="AI105">
        <f t="shared" si="7"/>
        <v>0</v>
      </c>
      <c r="AJ105">
        <f t="shared" si="7"/>
        <v>0</v>
      </c>
      <c r="AK105">
        <f t="shared" si="7"/>
        <v>0</v>
      </c>
      <c r="AL105">
        <f t="shared" si="7"/>
        <v>0</v>
      </c>
      <c r="AM105">
        <f t="shared" si="7"/>
        <v>0</v>
      </c>
      <c r="AN105">
        <f t="shared" si="7"/>
        <v>0</v>
      </c>
      <c r="AO105">
        <f t="shared" si="7"/>
        <v>0</v>
      </c>
      <c r="AP105">
        <f t="shared" si="7"/>
        <v>0</v>
      </c>
      <c r="AQ105">
        <f t="shared" si="7"/>
        <v>0</v>
      </c>
      <c r="AR105">
        <f t="shared" si="7"/>
        <v>0</v>
      </c>
      <c r="AS105">
        <f t="shared" si="7"/>
        <v>0</v>
      </c>
      <c r="AT105">
        <f t="shared" si="7"/>
        <v>0</v>
      </c>
      <c r="AU105">
        <f t="shared" si="7"/>
        <v>0</v>
      </c>
      <c r="AV105">
        <f t="shared" si="7"/>
        <v>0</v>
      </c>
      <c r="AW105">
        <f t="shared" si="7"/>
        <v>0</v>
      </c>
      <c r="AX105">
        <f t="shared" si="7"/>
        <v>0</v>
      </c>
      <c r="AY105">
        <f t="shared" si="7"/>
        <v>0</v>
      </c>
      <c r="AZ105">
        <f t="shared" si="7"/>
        <v>0</v>
      </c>
      <c r="BA105">
        <f t="shared" si="7"/>
        <v>0</v>
      </c>
      <c r="BB105">
        <f t="shared" si="7"/>
        <v>0</v>
      </c>
      <c r="BC105">
        <f t="shared" si="7"/>
        <v>0</v>
      </c>
      <c r="BD105">
        <f t="shared" si="7"/>
        <v>0</v>
      </c>
      <c r="BE105">
        <f t="shared" si="7"/>
        <v>0</v>
      </c>
      <c r="BF105">
        <f t="shared" si="7"/>
        <v>0</v>
      </c>
      <c r="BG105">
        <f t="shared" si="7"/>
        <v>0</v>
      </c>
      <c r="BH105">
        <f t="shared" si="7"/>
        <v>0</v>
      </c>
      <c r="BI105">
        <f t="shared" si="7"/>
        <v>0</v>
      </c>
      <c r="BJ105">
        <f t="shared" si="7"/>
        <v>0</v>
      </c>
      <c r="BK105">
        <f t="shared" si="7"/>
        <v>0</v>
      </c>
    </row>
    <row r="106" spans="2:63" x14ac:dyDescent="0.2">
      <c r="B106" t="s">
        <v>319</v>
      </c>
      <c r="C106">
        <f>SUMIF($B6:$B94,"C1NULWP00",C6:C94)</f>
        <v>0</v>
      </c>
      <c r="D106">
        <f t="shared" ref="D106:BK106" si="8">SUMIF($B6:$B94,"C1NULWP00",D6:D94)</f>
        <v>0</v>
      </c>
      <c r="E106">
        <f t="shared" si="8"/>
        <v>0</v>
      </c>
      <c r="F106">
        <f t="shared" si="8"/>
        <v>0</v>
      </c>
      <c r="G106">
        <f t="shared" si="8"/>
        <v>0</v>
      </c>
      <c r="H106">
        <f t="shared" si="8"/>
        <v>0</v>
      </c>
      <c r="I106">
        <f t="shared" si="8"/>
        <v>0</v>
      </c>
      <c r="J106">
        <f t="shared" si="8"/>
        <v>0</v>
      </c>
      <c r="K106">
        <f t="shared" si="8"/>
        <v>0</v>
      </c>
      <c r="L106">
        <f t="shared" si="8"/>
        <v>0</v>
      </c>
      <c r="M106">
        <f t="shared" si="8"/>
        <v>0</v>
      </c>
      <c r="N106">
        <f t="shared" si="8"/>
        <v>0</v>
      </c>
      <c r="O106">
        <f t="shared" si="8"/>
        <v>0</v>
      </c>
      <c r="P106">
        <f t="shared" si="8"/>
        <v>0</v>
      </c>
      <c r="Q106">
        <f t="shared" si="8"/>
        <v>0</v>
      </c>
      <c r="R106">
        <f t="shared" si="8"/>
        <v>0</v>
      </c>
      <c r="S106">
        <f t="shared" si="8"/>
        <v>0</v>
      </c>
      <c r="T106">
        <f t="shared" si="8"/>
        <v>0</v>
      </c>
      <c r="U106">
        <f t="shared" si="8"/>
        <v>0</v>
      </c>
      <c r="V106">
        <f t="shared" si="8"/>
        <v>0</v>
      </c>
      <c r="W106">
        <f t="shared" si="8"/>
        <v>0</v>
      </c>
      <c r="X106">
        <f t="shared" si="8"/>
        <v>0</v>
      </c>
      <c r="Y106">
        <f t="shared" si="8"/>
        <v>0</v>
      </c>
      <c r="Z106">
        <f t="shared" si="8"/>
        <v>0</v>
      </c>
      <c r="AA106">
        <f t="shared" si="8"/>
        <v>0</v>
      </c>
      <c r="AB106">
        <f t="shared" si="8"/>
        <v>0</v>
      </c>
      <c r="AC106">
        <f t="shared" si="8"/>
        <v>0</v>
      </c>
      <c r="AD106">
        <f t="shared" si="8"/>
        <v>0</v>
      </c>
      <c r="AE106">
        <f t="shared" si="8"/>
        <v>0</v>
      </c>
      <c r="AF106">
        <f t="shared" si="8"/>
        <v>0</v>
      </c>
      <c r="AG106">
        <f t="shared" si="8"/>
        <v>0</v>
      </c>
      <c r="AH106">
        <f t="shared" si="8"/>
        <v>0</v>
      </c>
      <c r="AI106">
        <f t="shared" si="8"/>
        <v>0</v>
      </c>
      <c r="AJ106">
        <f t="shared" si="8"/>
        <v>0</v>
      </c>
      <c r="AK106">
        <f t="shared" si="8"/>
        <v>0</v>
      </c>
      <c r="AL106">
        <f t="shared" si="8"/>
        <v>0</v>
      </c>
      <c r="AM106">
        <f t="shared" si="8"/>
        <v>0</v>
      </c>
      <c r="AN106">
        <f t="shared" si="8"/>
        <v>0</v>
      </c>
      <c r="AO106">
        <f t="shared" si="8"/>
        <v>0</v>
      </c>
      <c r="AP106">
        <f t="shared" si="8"/>
        <v>0</v>
      </c>
      <c r="AQ106">
        <f t="shared" si="8"/>
        <v>0</v>
      </c>
      <c r="AR106">
        <f t="shared" si="8"/>
        <v>0</v>
      </c>
      <c r="AS106">
        <f t="shared" si="8"/>
        <v>0</v>
      </c>
      <c r="AT106">
        <f t="shared" si="8"/>
        <v>0</v>
      </c>
      <c r="AU106">
        <f t="shared" si="8"/>
        <v>0</v>
      </c>
      <c r="AV106">
        <f t="shared" si="8"/>
        <v>0</v>
      </c>
      <c r="AW106">
        <f t="shared" si="8"/>
        <v>0</v>
      </c>
      <c r="AX106">
        <f t="shared" si="8"/>
        <v>0</v>
      </c>
      <c r="AY106">
        <f t="shared" si="8"/>
        <v>0</v>
      </c>
      <c r="AZ106">
        <f t="shared" si="8"/>
        <v>0</v>
      </c>
      <c r="BA106">
        <f t="shared" si="8"/>
        <v>0</v>
      </c>
      <c r="BB106">
        <f t="shared" si="8"/>
        <v>0</v>
      </c>
      <c r="BC106">
        <f t="shared" si="8"/>
        <v>0</v>
      </c>
      <c r="BD106">
        <f t="shared" si="8"/>
        <v>0</v>
      </c>
      <c r="BE106">
        <f t="shared" si="8"/>
        <v>0</v>
      </c>
      <c r="BF106">
        <f t="shared" si="8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</row>
    <row r="107" spans="2:63" x14ac:dyDescent="0.2">
      <c r="B107" t="s">
        <v>392</v>
      </c>
      <c r="C107">
        <f>SUMIF($B6:$B94,"C1SOV1P00", C6:C94)+SUMIF($B6:$B94,"C1SOV2P00", C6:C94)</f>
        <v>0</v>
      </c>
      <c r="D107">
        <f t="shared" ref="D107:BK107" si="9">SUMIF($B6:$B94,"C1SOV1P00", D6:D94)+SUMIF($B6:$B94,"C1SOV2P00", D6:D94)</f>
        <v>0</v>
      </c>
      <c r="E107">
        <f t="shared" si="9"/>
        <v>0</v>
      </c>
      <c r="F107">
        <f t="shared" si="9"/>
        <v>0</v>
      </c>
      <c r="G107">
        <f t="shared" si="9"/>
        <v>0</v>
      </c>
      <c r="H107">
        <f t="shared" si="9"/>
        <v>0</v>
      </c>
      <c r="I107">
        <f t="shared" si="9"/>
        <v>0</v>
      </c>
      <c r="J107">
        <f t="shared" si="9"/>
        <v>0</v>
      </c>
      <c r="K107">
        <f t="shared" si="9"/>
        <v>0</v>
      </c>
      <c r="L107">
        <f t="shared" si="9"/>
        <v>0</v>
      </c>
      <c r="M107">
        <f t="shared" si="9"/>
        <v>0</v>
      </c>
      <c r="N107">
        <f t="shared" si="9"/>
        <v>0</v>
      </c>
      <c r="O107">
        <f t="shared" si="9"/>
        <v>0</v>
      </c>
      <c r="P107">
        <f t="shared" si="9"/>
        <v>0</v>
      </c>
      <c r="Q107">
        <f t="shared" si="9"/>
        <v>0</v>
      </c>
      <c r="R107">
        <f t="shared" si="9"/>
        <v>0</v>
      </c>
      <c r="S107">
        <f t="shared" si="9"/>
        <v>0</v>
      </c>
      <c r="T107">
        <f t="shared" si="9"/>
        <v>0</v>
      </c>
      <c r="U107">
        <f t="shared" si="9"/>
        <v>0</v>
      </c>
      <c r="V107">
        <f t="shared" si="9"/>
        <v>0</v>
      </c>
      <c r="W107">
        <f t="shared" si="9"/>
        <v>0</v>
      </c>
      <c r="X107">
        <f t="shared" si="9"/>
        <v>0</v>
      </c>
      <c r="Y107">
        <f t="shared" si="9"/>
        <v>0</v>
      </c>
      <c r="Z107">
        <f t="shared" si="9"/>
        <v>0</v>
      </c>
      <c r="AA107">
        <f t="shared" si="9"/>
        <v>0</v>
      </c>
      <c r="AB107">
        <f t="shared" si="9"/>
        <v>0</v>
      </c>
      <c r="AC107">
        <f t="shared" si="9"/>
        <v>0</v>
      </c>
      <c r="AD107">
        <f t="shared" si="9"/>
        <v>0</v>
      </c>
      <c r="AE107">
        <f t="shared" si="9"/>
        <v>0</v>
      </c>
      <c r="AF107">
        <f t="shared" si="9"/>
        <v>0</v>
      </c>
      <c r="AG107">
        <f t="shared" si="9"/>
        <v>0</v>
      </c>
      <c r="AH107">
        <f t="shared" si="9"/>
        <v>7.1469410044456103E-2</v>
      </c>
      <c r="AI107">
        <f t="shared" si="9"/>
        <v>0</v>
      </c>
      <c r="AJ107">
        <f t="shared" si="9"/>
        <v>0</v>
      </c>
      <c r="AK107">
        <f t="shared" si="9"/>
        <v>3.2759101860796502E-2</v>
      </c>
      <c r="AL107">
        <f t="shared" si="9"/>
        <v>1.5450770171260999E-2</v>
      </c>
      <c r="AM107">
        <f t="shared" si="9"/>
        <v>3.3131714257986201E-2</v>
      </c>
      <c r="AN107">
        <f t="shared" si="9"/>
        <v>0.08</v>
      </c>
      <c r="AO107">
        <f t="shared" si="9"/>
        <v>0.08</v>
      </c>
      <c r="AP107">
        <f t="shared" si="9"/>
        <v>0.08</v>
      </c>
      <c r="AQ107">
        <f t="shared" si="9"/>
        <v>0.08</v>
      </c>
      <c r="AR107">
        <f t="shared" si="9"/>
        <v>0.08</v>
      </c>
      <c r="AS107">
        <f t="shared" si="9"/>
        <v>0</v>
      </c>
      <c r="AT107">
        <f t="shared" si="9"/>
        <v>1.0948436783415601E-3</v>
      </c>
      <c r="AU107">
        <f t="shared" si="9"/>
        <v>0</v>
      </c>
      <c r="AV107">
        <f t="shared" si="9"/>
        <v>3.7386254715452401E-3</v>
      </c>
      <c r="AW107">
        <f t="shared" si="9"/>
        <v>2.2681334884267001E-2</v>
      </c>
      <c r="AX107">
        <f t="shared" si="9"/>
        <v>3.2313566813129101E-3</v>
      </c>
      <c r="AY107">
        <f t="shared" si="9"/>
        <v>0</v>
      </c>
      <c r="AZ107">
        <f t="shared" si="9"/>
        <v>0</v>
      </c>
      <c r="BA107">
        <f t="shared" si="9"/>
        <v>0</v>
      </c>
      <c r="BB107">
        <f t="shared" si="9"/>
        <v>0</v>
      </c>
      <c r="BC107">
        <f t="shared" si="9"/>
        <v>0</v>
      </c>
      <c r="BD107">
        <f t="shared" si="9"/>
        <v>0</v>
      </c>
      <c r="BE107">
        <f t="shared" si="9"/>
        <v>0</v>
      </c>
      <c r="BF107">
        <f t="shared" si="9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</row>
    <row r="108" spans="2:63" x14ac:dyDescent="0.2">
      <c r="B108" t="s">
        <v>321</v>
      </c>
      <c r="C108">
        <f>SUMIF($B6:$B94,"C1SOC1P00", C6:C94)</f>
        <v>0</v>
      </c>
      <c r="D108">
        <f t="shared" ref="D108:BK108" si="10">SUMIF($B6:$B94,"C1SOC1P00", D6:D94)</f>
        <v>0</v>
      </c>
      <c r="E108">
        <f t="shared" si="10"/>
        <v>0</v>
      </c>
      <c r="F108">
        <f t="shared" si="10"/>
        <v>0</v>
      </c>
      <c r="G108">
        <f t="shared" si="10"/>
        <v>0</v>
      </c>
      <c r="H108">
        <f t="shared" si="10"/>
        <v>0</v>
      </c>
      <c r="I108">
        <f t="shared" si="10"/>
        <v>0</v>
      </c>
      <c r="J108">
        <f t="shared" si="10"/>
        <v>0</v>
      </c>
      <c r="K108">
        <f t="shared" si="10"/>
        <v>0</v>
      </c>
      <c r="L108">
        <f t="shared" si="10"/>
        <v>0</v>
      </c>
      <c r="M108">
        <f t="shared" si="10"/>
        <v>0</v>
      </c>
      <c r="N108">
        <f t="shared" si="10"/>
        <v>0</v>
      </c>
      <c r="O108">
        <f t="shared" si="10"/>
        <v>0</v>
      </c>
      <c r="P108">
        <f t="shared" si="10"/>
        <v>0</v>
      </c>
      <c r="Q108">
        <f t="shared" si="10"/>
        <v>0</v>
      </c>
      <c r="R108">
        <f t="shared" si="10"/>
        <v>0</v>
      </c>
      <c r="S108">
        <f t="shared" si="10"/>
        <v>0</v>
      </c>
      <c r="T108">
        <f t="shared" si="10"/>
        <v>0</v>
      </c>
      <c r="U108">
        <f t="shared" si="10"/>
        <v>0</v>
      </c>
      <c r="V108">
        <f t="shared" si="10"/>
        <v>0</v>
      </c>
      <c r="W108">
        <f t="shared" si="10"/>
        <v>0</v>
      </c>
      <c r="X108">
        <f t="shared" si="10"/>
        <v>0</v>
      </c>
      <c r="Y108">
        <f t="shared" si="10"/>
        <v>0</v>
      </c>
      <c r="Z108">
        <f t="shared" si="10"/>
        <v>0</v>
      </c>
      <c r="AA108">
        <f t="shared" si="10"/>
        <v>0</v>
      </c>
      <c r="AB108">
        <f t="shared" si="10"/>
        <v>0</v>
      </c>
      <c r="AC108">
        <f t="shared" si="10"/>
        <v>4.0399999999999901E-2</v>
      </c>
      <c r="AD108">
        <f t="shared" si="10"/>
        <v>7.0000000000000007E-2</v>
      </c>
      <c r="AE108">
        <f t="shared" si="10"/>
        <v>7.0000000000000007E-2</v>
      </c>
      <c r="AF108">
        <f t="shared" si="10"/>
        <v>7.0000000000000007E-2</v>
      </c>
      <c r="AG108">
        <f t="shared" si="10"/>
        <v>7.0000000000000007E-2</v>
      </c>
      <c r="AH108">
        <f t="shared" si="10"/>
        <v>7.0000000000000007E-2</v>
      </c>
      <c r="AI108">
        <f t="shared" si="10"/>
        <v>7.0000000000000007E-2</v>
      </c>
      <c r="AJ108">
        <f t="shared" si="10"/>
        <v>1.4010146166138099E-2</v>
      </c>
      <c r="AK108">
        <f t="shared" si="10"/>
        <v>6.2089853833861897E-2</v>
      </c>
      <c r="AL108">
        <f t="shared" si="10"/>
        <v>3.8099999999999898E-2</v>
      </c>
      <c r="AM108">
        <f t="shared" si="10"/>
        <v>5.6899999999999902E-2</v>
      </c>
      <c r="AN108">
        <f t="shared" si="10"/>
        <v>5.6900000000000103E-2</v>
      </c>
      <c r="AO108">
        <f t="shared" si="10"/>
        <v>5.6799999999999899E-2</v>
      </c>
      <c r="AP108">
        <f t="shared" si="10"/>
        <v>5.6899999999999798E-2</v>
      </c>
      <c r="AQ108">
        <f t="shared" si="10"/>
        <v>5.6899999999999798E-2</v>
      </c>
      <c r="AR108">
        <f t="shared" si="10"/>
        <v>0</v>
      </c>
      <c r="AS108">
        <f t="shared" si="10"/>
        <v>0</v>
      </c>
      <c r="AT108">
        <f t="shared" si="10"/>
        <v>0</v>
      </c>
      <c r="AU108">
        <f t="shared" si="10"/>
        <v>0</v>
      </c>
      <c r="AV108">
        <f t="shared" si="10"/>
        <v>0</v>
      </c>
      <c r="AW108">
        <f t="shared" si="10"/>
        <v>0</v>
      </c>
      <c r="AX108">
        <f t="shared" si="10"/>
        <v>0</v>
      </c>
      <c r="AY108">
        <f t="shared" si="10"/>
        <v>0</v>
      </c>
      <c r="AZ108">
        <f t="shared" si="10"/>
        <v>0</v>
      </c>
      <c r="BA108">
        <f t="shared" si="10"/>
        <v>0</v>
      </c>
      <c r="BB108">
        <f t="shared" si="10"/>
        <v>0</v>
      </c>
      <c r="BC108">
        <f t="shared" si="10"/>
        <v>0</v>
      </c>
      <c r="BD108">
        <f t="shared" si="10"/>
        <v>0</v>
      </c>
      <c r="BE108">
        <f t="shared" si="10"/>
        <v>0</v>
      </c>
      <c r="BF108">
        <f t="shared" si="10"/>
        <v>0</v>
      </c>
      <c r="BG108">
        <f t="shared" si="10"/>
        <v>0</v>
      </c>
      <c r="BH108">
        <f t="shared" si="10"/>
        <v>0</v>
      </c>
      <c r="BI108">
        <f t="shared" si="10"/>
        <v>0</v>
      </c>
      <c r="BJ108">
        <f t="shared" si="10"/>
        <v>0</v>
      </c>
      <c r="BK108">
        <f t="shared" si="10"/>
        <v>0</v>
      </c>
    </row>
    <row r="109" spans="2:63" x14ac:dyDescent="0.2">
      <c r="B109" t="s">
        <v>322</v>
      </c>
      <c r="C109">
        <f>SUMIF($B6:$B94,"C1WDOFP00", C6:C94)+SUMIF($B6:$B94,"C1WDONP00", C6:C94)</f>
        <v>0</v>
      </c>
      <c r="D109">
        <f t="shared" ref="D109:BK109" si="11">SUMIF($B6:$B94,"C1WDOFP00", D6:D94)+SUMIF($B6:$B94,"C1WDONP00", D6:D94)</f>
        <v>0</v>
      </c>
      <c r="E109">
        <f t="shared" si="11"/>
        <v>0</v>
      </c>
      <c r="F109">
        <f t="shared" si="11"/>
        <v>0</v>
      </c>
      <c r="G109">
        <f t="shared" si="11"/>
        <v>0</v>
      </c>
      <c r="H109">
        <f t="shared" si="11"/>
        <v>0</v>
      </c>
      <c r="I109">
        <f t="shared" si="11"/>
        <v>0</v>
      </c>
      <c r="J109">
        <f t="shared" si="11"/>
        <v>0</v>
      </c>
      <c r="K109">
        <f t="shared" si="11"/>
        <v>0</v>
      </c>
      <c r="L109">
        <f t="shared" si="11"/>
        <v>0</v>
      </c>
      <c r="M109">
        <f t="shared" si="11"/>
        <v>0</v>
      </c>
      <c r="N109">
        <f t="shared" si="11"/>
        <v>0</v>
      </c>
      <c r="O109">
        <f t="shared" si="11"/>
        <v>0</v>
      </c>
      <c r="P109">
        <f t="shared" si="11"/>
        <v>0</v>
      </c>
      <c r="Q109">
        <f t="shared" si="11"/>
        <v>0</v>
      </c>
      <c r="R109">
        <f t="shared" si="11"/>
        <v>0</v>
      </c>
      <c r="S109">
        <f t="shared" si="11"/>
        <v>0.08</v>
      </c>
      <c r="T109">
        <f t="shared" si="11"/>
        <v>0.08</v>
      </c>
      <c r="U109">
        <f t="shared" si="11"/>
        <v>0.08</v>
      </c>
      <c r="V109">
        <f t="shared" si="11"/>
        <v>0.08</v>
      </c>
      <c r="W109">
        <f t="shared" si="11"/>
        <v>0.08</v>
      </c>
      <c r="X109">
        <f t="shared" si="11"/>
        <v>0.08</v>
      </c>
      <c r="Y109">
        <f t="shared" si="11"/>
        <v>0.08</v>
      </c>
      <c r="Z109">
        <f t="shared" si="11"/>
        <v>0.08</v>
      </c>
      <c r="AA109">
        <f t="shared" si="11"/>
        <v>0.08</v>
      </c>
      <c r="AB109">
        <f t="shared" si="11"/>
        <v>0.08</v>
      </c>
      <c r="AC109">
        <f t="shared" si="11"/>
        <v>0.08</v>
      </c>
      <c r="AD109">
        <f t="shared" si="11"/>
        <v>0.08</v>
      </c>
      <c r="AE109">
        <f t="shared" si="11"/>
        <v>0.08</v>
      </c>
      <c r="AF109">
        <f t="shared" si="11"/>
        <v>0.08</v>
      </c>
      <c r="AG109">
        <f t="shared" si="11"/>
        <v>0.08</v>
      </c>
      <c r="AH109">
        <f t="shared" si="11"/>
        <v>0.08</v>
      </c>
      <c r="AI109">
        <f t="shared" si="11"/>
        <v>0.08</v>
      </c>
      <c r="AJ109">
        <f t="shared" si="11"/>
        <v>0.08</v>
      </c>
      <c r="AK109">
        <f t="shared" si="11"/>
        <v>0.08</v>
      </c>
      <c r="AL109">
        <f t="shared" si="11"/>
        <v>0.08</v>
      </c>
      <c r="AM109">
        <f t="shared" si="11"/>
        <v>0.08</v>
      </c>
      <c r="AN109">
        <f t="shared" si="11"/>
        <v>0.08</v>
      </c>
      <c r="AO109">
        <f t="shared" si="11"/>
        <v>0.08</v>
      </c>
      <c r="AP109">
        <f t="shared" si="11"/>
        <v>0.08</v>
      </c>
      <c r="AQ109">
        <f t="shared" si="11"/>
        <v>0.08</v>
      </c>
      <c r="AR109">
        <f t="shared" si="11"/>
        <v>0.08</v>
      </c>
      <c r="AS109">
        <f t="shared" si="11"/>
        <v>0.08</v>
      </c>
      <c r="AT109">
        <f t="shared" si="11"/>
        <v>0.08</v>
      </c>
      <c r="AU109">
        <f t="shared" si="11"/>
        <v>0.08</v>
      </c>
      <c r="AV109">
        <f t="shared" si="11"/>
        <v>0.08</v>
      </c>
      <c r="AW109">
        <f t="shared" si="11"/>
        <v>0.08</v>
      </c>
      <c r="AX109">
        <f t="shared" si="11"/>
        <v>0.08</v>
      </c>
      <c r="AY109">
        <f t="shared" si="11"/>
        <v>0.08</v>
      </c>
      <c r="AZ109">
        <f t="shared" si="11"/>
        <v>0.08</v>
      </c>
      <c r="BA109">
        <f t="shared" si="11"/>
        <v>0.08</v>
      </c>
      <c r="BB109">
        <f t="shared" si="11"/>
        <v>0</v>
      </c>
      <c r="BC109">
        <f t="shared" si="11"/>
        <v>0</v>
      </c>
      <c r="BD109">
        <f t="shared" si="11"/>
        <v>0</v>
      </c>
      <c r="BE109">
        <f t="shared" si="11"/>
        <v>0</v>
      </c>
      <c r="BF109">
        <f t="shared" si="11"/>
        <v>0</v>
      </c>
      <c r="BG109">
        <f t="shared" si="11"/>
        <v>0</v>
      </c>
      <c r="BH109">
        <f t="shared" si="11"/>
        <v>0</v>
      </c>
      <c r="BI109">
        <f t="shared" si="11"/>
        <v>0</v>
      </c>
      <c r="BJ109">
        <f t="shared" si="11"/>
        <v>0</v>
      </c>
      <c r="BK109">
        <f t="shared" si="11"/>
        <v>0</v>
      </c>
    </row>
    <row r="110" spans="2:63" x14ac:dyDescent="0.2">
      <c r="B110" t="s">
        <v>323</v>
      </c>
      <c r="C110">
        <f>SUMIF($B6:$B94,"C1GOCVP00", C6:C94)</f>
        <v>0</v>
      </c>
      <c r="D110">
        <f t="shared" ref="D110:BK110" si="12">SUMIF($B6:$B94,"C1GOCVP00", D6:D94)</f>
        <v>0</v>
      </c>
      <c r="E110">
        <f t="shared" si="12"/>
        <v>0</v>
      </c>
      <c r="F110">
        <f t="shared" si="12"/>
        <v>0</v>
      </c>
      <c r="G110">
        <f t="shared" si="12"/>
        <v>0</v>
      </c>
      <c r="H110">
        <f t="shared" si="12"/>
        <v>0</v>
      </c>
      <c r="I110">
        <f t="shared" si="12"/>
        <v>0</v>
      </c>
      <c r="J110">
        <f t="shared" si="12"/>
        <v>0</v>
      </c>
      <c r="K110">
        <f t="shared" si="12"/>
        <v>0</v>
      </c>
      <c r="L110">
        <f t="shared" si="12"/>
        <v>0</v>
      </c>
      <c r="M110">
        <f t="shared" si="12"/>
        <v>0</v>
      </c>
      <c r="N110">
        <f t="shared" si="12"/>
        <v>0</v>
      </c>
      <c r="O110">
        <f t="shared" si="12"/>
        <v>0</v>
      </c>
      <c r="P110">
        <f t="shared" si="12"/>
        <v>0</v>
      </c>
      <c r="Q110">
        <f t="shared" si="12"/>
        <v>0</v>
      </c>
      <c r="R110">
        <f t="shared" si="12"/>
        <v>0</v>
      </c>
      <c r="S110">
        <f t="shared" si="12"/>
        <v>0</v>
      </c>
      <c r="T110">
        <f t="shared" si="12"/>
        <v>0</v>
      </c>
      <c r="U110">
        <f t="shared" si="12"/>
        <v>0</v>
      </c>
      <c r="V110">
        <f t="shared" si="12"/>
        <v>1.0935741771357799E-2</v>
      </c>
      <c r="W110">
        <f t="shared" si="12"/>
        <v>3.38642582286421E-2</v>
      </c>
      <c r="X110">
        <f t="shared" si="12"/>
        <v>3.3999999999999998E-3</v>
      </c>
      <c r="Y110">
        <f t="shared" si="12"/>
        <v>3.5000000000000001E-3</v>
      </c>
      <c r="Z110">
        <f t="shared" si="12"/>
        <v>3.5999999999999899E-3</v>
      </c>
      <c r="AA110">
        <f t="shared" si="12"/>
        <v>3.4999999999999901E-3</v>
      </c>
      <c r="AB110">
        <f t="shared" si="12"/>
        <v>3.5000000000000001E-3</v>
      </c>
      <c r="AC110">
        <f t="shared" si="12"/>
        <v>4.1999999999999997E-3</v>
      </c>
      <c r="AD110">
        <f t="shared" si="12"/>
        <v>4.0999999999999899E-3</v>
      </c>
      <c r="AE110">
        <f t="shared" si="12"/>
        <v>4.1999999999999997E-3</v>
      </c>
      <c r="AF110">
        <f t="shared" si="12"/>
        <v>4.1999999999999902E-3</v>
      </c>
      <c r="AG110">
        <f t="shared" si="12"/>
        <v>4.1999999999999902E-3</v>
      </c>
      <c r="AH110">
        <f t="shared" si="12"/>
        <v>6.1999999999999902E-3</v>
      </c>
      <c r="AI110">
        <f t="shared" si="12"/>
        <v>6.1000000000000004E-3</v>
      </c>
      <c r="AJ110">
        <f t="shared" si="12"/>
        <v>6.1999999999999902E-3</v>
      </c>
      <c r="AK110">
        <f t="shared" si="12"/>
        <v>6.1999999999999902E-3</v>
      </c>
      <c r="AL110">
        <f t="shared" si="12"/>
        <v>6.2000000000000102E-3</v>
      </c>
      <c r="AM110">
        <f t="shared" si="12"/>
        <v>4.9999999999999897E-3</v>
      </c>
      <c r="AN110">
        <f t="shared" si="12"/>
        <v>4.9999999999999897E-3</v>
      </c>
      <c r="AO110">
        <f t="shared" si="12"/>
        <v>4.9999999999999697E-3</v>
      </c>
      <c r="AP110">
        <f t="shared" si="12"/>
        <v>5.0000000000000001E-3</v>
      </c>
      <c r="AQ110">
        <f t="shared" si="12"/>
        <v>5.0000000000000001E-3</v>
      </c>
      <c r="AR110">
        <f t="shared" si="12"/>
        <v>0</v>
      </c>
      <c r="AS110">
        <f t="shared" si="12"/>
        <v>0</v>
      </c>
      <c r="AT110">
        <f t="shared" si="12"/>
        <v>0</v>
      </c>
      <c r="AU110">
        <f t="shared" si="12"/>
        <v>0</v>
      </c>
      <c r="AV110">
        <f t="shared" si="12"/>
        <v>0</v>
      </c>
      <c r="AW110">
        <f t="shared" si="12"/>
        <v>0</v>
      </c>
      <c r="AX110">
        <f t="shared" si="12"/>
        <v>0</v>
      </c>
      <c r="AY110">
        <f t="shared" si="12"/>
        <v>0</v>
      </c>
      <c r="AZ110">
        <f t="shared" si="12"/>
        <v>0</v>
      </c>
      <c r="BA110">
        <f t="shared" si="12"/>
        <v>0</v>
      </c>
      <c r="BB110">
        <f t="shared" si="12"/>
        <v>0</v>
      </c>
      <c r="BC110">
        <f t="shared" si="12"/>
        <v>0</v>
      </c>
      <c r="BD110">
        <f t="shared" si="12"/>
        <v>0</v>
      </c>
      <c r="BE110">
        <f t="shared" si="12"/>
        <v>0</v>
      </c>
      <c r="BF110">
        <f t="shared" si="12"/>
        <v>0</v>
      </c>
      <c r="BG110">
        <f t="shared" si="12"/>
        <v>0</v>
      </c>
      <c r="BH110">
        <f t="shared" si="12"/>
        <v>0</v>
      </c>
      <c r="BI110">
        <f t="shared" si="12"/>
        <v>0</v>
      </c>
      <c r="BJ110">
        <f t="shared" si="12"/>
        <v>0</v>
      </c>
      <c r="BK110">
        <f t="shared" si="12"/>
        <v>0</v>
      </c>
    </row>
    <row r="111" spans="2:63" x14ac:dyDescent="0.2">
      <c r="B111" t="s">
        <v>393</v>
      </c>
      <c r="C111">
        <f>SUMIF($B6:$B94,"C1OCCVP00", C6:C94)</f>
        <v>0</v>
      </c>
      <c r="D111">
        <f t="shared" ref="D111:BK111" si="13">SUMIF($B6:$B94,"C1OCCVP00", D6:D94)</f>
        <v>0</v>
      </c>
      <c r="E111">
        <f t="shared" si="13"/>
        <v>0</v>
      </c>
      <c r="F111">
        <f t="shared" si="13"/>
        <v>0</v>
      </c>
      <c r="G111">
        <f t="shared" si="13"/>
        <v>0</v>
      </c>
      <c r="H111">
        <f t="shared" si="13"/>
        <v>0</v>
      </c>
      <c r="I111">
        <f t="shared" si="13"/>
        <v>0</v>
      </c>
      <c r="J111">
        <f t="shared" si="13"/>
        <v>0</v>
      </c>
      <c r="K111">
        <f t="shared" si="13"/>
        <v>0</v>
      </c>
      <c r="L111">
        <f t="shared" si="13"/>
        <v>0</v>
      </c>
      <c r="M111">
        <f t="shared" si="13"/>
        <v>0</v>
      </c>
      <c r="N111">
        <f t="shared" si="13"/>
        <v>0</v>
      </c>
      <c r="O111">
        <f t="shared" si="13"/>
        <v>0</v>
      </c>
      <c r="P111">
        <f t="shared" si="13"/>
        <v>0</v>
      </c>
      <c r="Q111">
        <f t="shared" si="13"/>
        <v>0</v>
      </c>
      <c r="R111">
        <f t="shared" si="13"/>
        <v>0</v>
      </c>
      <c r="S111">
        <f t="shared" si="13"/>
        <v>0</v>
      </c>
      <c r="T111">
        <f t="shared" si="13"/>
        <v>0</v>
      </c>
      <c r="U111">
        <f t="shared" si="13"/>
        <v>0</v>
      </c>
      <c r="V111">
        <f t="shared" si="13"/>
        <v>0</v>
      </c>
      <c r="W111">
        <f t="shared" si="13"/>
        <v>0</v>
      </c>
      <c r="X111">
        <f t="shared" si="13"/>
        <v>0</v>
      </c>
      <c r="Y111">
        <f t="shared" si="13"/>
        <v>0</v>
      </c>
      <c r="Z111">
        <f t="shared" si="13"/>
        <v>0</v>
      </c>
      <c r="AA111">
        <f t="shared" si="13"/>
        <v>0</v>
      </c>
      <c r="AB111">
        <f t="shared" si="13"/>
        <v>0</v>
      </c>
      <c r="AC111">
        <f t="shared" si="13"/>
        <v>0</v>
      </c>
      <c r="AD111">
        <f t="shared" si="13"/>
        <v>0</v>
      </c>
      <c r="AE111">
        <f t="shared" si="13"/>
        <v>0</v>
      </c>
      <c r="AF111">
        <f t="shared" si="13"/>
        <v>0</v>
      </c>
      <c r="AG111">
        <f t="shared" si="13"/>
        <v>0</v>
      </c>
      <c r="AH111">
        <f t="shared" si="13"/>
        <v>0</v>
      </c>
      <c r="AI111">
        <f t="shared" si="13"/>
        <v>0</v>
      </c>
      <c r="AJ111">
        <f t="shared" si="13"/>
        <v>0</v>
      </c>
      <c r="AK111">
        <f t="shared" si="13"/>
        <v>0</v>
      </c>
      <c r="AL111">
        <f t="shared" si="13"/>
        <v>0</v>
      </c>
      <c r="AM111">
        <f t="shared" si="13"/>
        <v>0</v>
      </c>
      <c r="AN111">
        <f t="shared" si="13"/>
        <v>0</v>
      </c>
      <c r="AO111">
        <f t="shared" si="13"/>
        <v>0</v>
      </c>
      <c r="AP111">
        <f t="shared" si="13"/>
        <v>0</v>
      </c>
      <c r="AQ111">
        <f t="shared" si="13"/>
        <v>0</v>
      </c>
      <c r="AR111">
        <f t="shared" si="13"/>
        <v>0</v>
      </c>
      <c r="AS111">
        <f t="shared" si="13"/>
        <v>0</v>
      </c>
      <c r="AT111">
        <f t="shared" si="13"/>
        <v>0</v>
      </c>
      <c r="AU111">
        <f t="shared" si="13"/>
        <v>0</v>
      </c>
      <c r="AV111">
        <f t="shared" si="13"/>
        <v>0</v>
      </c>
      <c r="AW111">
        <f t="shared" si="13"/>
        <v>0</v>
      </c>
      <c r="AX111">
        <f t="shared" si="13"/>
        <v>0</v>
      </c>
      <c r="AY111">
        <f t="shared" si="13"/>
        <v>0</v>
      </c>
      <c r="AZ111">
        <f t="shared" si="13"/>
        <v>0</v>
      </c>
      <c r="BA111">
        <f t="shared" si="13"/>
        <v>0</v>
      </c>
      <c r="BB111">
        <f t="shared" si="13"/>
        <v>0</v>
      </c>
      <c r="BC111">
        <f t="shared" si="13"/>
        <v>0</v>
      </c>
      <c r="BD111">
        <f t="shared" si="13"/>
        <v>0</v>
      </c>
      <c r="BE111">
        <f t="shared" si="13"/>
        <v>0</v>
      </c>
      <c r="BF111">
        <f t="shared" si="13"/>
        <v>0</v>
      </c>
      <c r="BG111">
        <f t="shared" si="13"/>
        <v>0</v>
      </c>
      <c r="BH111">
        <f t="shared" si="13"/>
        <v>0</v>
      </c>
      <c r="BI111">
        <f t="shared" si="13"/>
        <v>0</v>
      </c>
      <c r="BJ111">
        <f t="shared" si="13"/>
        <v>0</v>
      </c>
      <c r="BK111">
        <f t="shared" si="13"/>
        <v>0</v>
      </c>
    </row>
    <row r="113" spans="2:63" x14ac:dyDescent="0.2">
      <c r="B113" s="2" t="s">
        <v>345</v>
      </c>
      <c r="C113" s="2">
        <v>2010</v>
      </c>
      <c r="D113" s="2">
        <v>2011</v>
      </c>
      <c r="E113" s="2">
        <v>2012</v>
      </c>
      <c r="F113" s="2">
        <v>2013</v>
      </c>
      <c r="G113" s="2">
        <v>2014</v>
      </c>
      <c r="H113" s="2">
        <v>2015</v>
      </c>
      <c r="I113" s="2">
        <v>2016</v>
      </c>
      <c r="J113" s="2">
        <v>2017</v>
      </c>
      <c r="K113" s="2">
        <v>2018</v>
      </c>
      <c r="L113" s="2">
        <v>2019</v>
      </c>
      <c r="M113" s="2">
        <v>2020</v>
      </c>
      <c r="N113" s="2">
        <v>2021</v>
      </c>
      <c r="O113" s="2">
        <v>2022</v>
      </c>
      <c r="P113" s="2">
        <v>2023</v>
      </c>
      <c r="Q113" s="2">
        <v>2024</v>
      </c>
      <c r="R113" s="2">
        <v>2025</v>
      </c>
      <c r="S113" s="2">
        <v>2026</v>
      </c>
      <c r="T113" s="2">
        <v>2027</v>
      </c>
      <c r="U113" s="2">
        <v>2028</v>
      </c>
      <c r="V113" s="2">
        <v>2029</v>
      </c>
      <c r="W113" s="2">
        <v>2030</v>
      </c>
      <c r="X113" s="2">
        <v>2031</v>
      </c>
      <c r="Y113" s="2">
        <v>2032</v>
      </c>
      <c r="Z113" s="2">
        <v>2033</v>
      </c>
      <c r="AA113" s="2">
        <v>2034</v>
      </c>
      <c r="AB113" s="2">
        <v>2035</v>
      </c>
      <c r="AC113" s="2">
        <v>2036</v>
      </c>
      <c r="AD113" s="2">
        <v>2037</v>
      </c>
      <c r="AE113" s="2">
        <v>2038</v>
      </c>
      <c r="AF113" s="2">
        <v>2039</v>
      </c>
      <c r="AG113" s="2">
        <v>2040</v>
      </c>
      <c r="AH113" s="2">
        <v>2041</v>
      </c>
      <c r="AI113" s="2">
        <v>2042</v>
      </c>
      <c r="AJ113" s="2">
        <v>2043</v>
      </c>
      <c r="AK113" s="2">
        <v>2044</v>
      </c>
      <c r="AL113" s="2">
        <v>2045</v>
      </c>
      <c r="AM113" s="2">
        <v>2046</v>
      </c>
      <c r="AN113" s="2">
        <v>2047</v>
      </c>
      <c r="AO113" s="2">
        <v>2048</v>
      </c>
      <c r="AP113" s="2">
        <v>2049</v>
      </c>
      <c r="AQ113" s="2">
        <v>2050</v>
      </c>
      <c r="AR113" s="2">
        <v>2051</v>
      </c>
      <c r="AS113" s="2">
        <v>2052</v>
      </c>
      <c r="AT113" s="2">
        <v>2053</v>
      </c>
      <c r="AU113" s="2">
        <v>2054</v>
      </c>
      <c r="AV113" s="2">
        <v>2055</v>
      </c>
      <c r="AW113" s="2">
        <v>2056</v>
      </c>
      <c r="AX113" s="2">
        <v>2057</v>
      </c>
      <c r="AY113" s="2">
        <v>2058</v>
      </c>
      <c r="AZ113" s="2">
        <v>2059</v>
      </c>
      <c r="BA113" s="2">
        <v>2060</v>
      </c>
      <c r="BB113" s="2">
        <v>2061</v>
      </c>
      <c r="BC113" s="2">
        <v>2062</v>
      </c>
      <c r="BD113" s="2">
        <v>2063</v>
      </c>
      <c r="BE113" s="2">
        <v>2064</v>
      </c>
      <c r="BF113" s="2">
        <v>2065</v>
      </c>
      <c r="BG113" s="2">
        <v>2066</v>
      </c>
      <c r="BH113" s="2">
        <v>2067</v>
      </c>
      <c r="BI113" s="2">
        <v>2068</v>
      </c>
      <c r="BJ113" s="2">
        <v>2069</v>
      </c>
      <c r="BK113" s="2">
        <v>2070</v>
      </c>
    </row>
    <row r="114" spans="2:63" x14ac:dyDescent="0.2">
      <c r="B114" t="s">
        <v>314</v>
      </c>
      <c r="C114">
        <f t="shared" ref="C114:C121" si="14">C98*1000</f>
        <v>0</v>
      </c>
      <c r="D114">
        <f t="shared" ref="D114:BK114" si="15">D98*1000</f>
        <v>0</v>
      </c>
      <c r="E114">
        <f t="shared" si="15"/>
        <v>0</v>
      </c>
      <c r="F114">
        <f t="shared" si="15"/>
        <v>0</v>
      </c>
      <c r="G114">
        <f t="shared" si="15"/>
        <v>0</v>
      </c>
      <c r="H114">
        <f t="shared" si="15"/>
        <v>0</v>
      </c>
      <c r="I114">
        <f t="shared" si="15"/>
        <v>0</v>
      </c>
      <c r="J114">
        <f t="shared" si="15"/>
        <v>0</v>
      </c>
      <c r="K114">
        <f t="shared" si="15"/>
        <v>0</v>
      </c>
      <c r="L114">
        <f t="shared" si="15"/>
        <v>0</v>
      </c>
      <c r="M114">
        <f t="shared" si="15"/>
        <v>0</v>
      </c>
      <c r="N114">
        <f t="shared" si="15"/>
        <v>0</v>
      </c>
      <c r="O114">
        <f t="shared" si="15"/>
        <v>0</v>
      </c>
      <c r="P114">
        <f t="shared" si="15"/>
        <v>0</v>
      </c>
      <c r="Q114">
        <f t="shared" si="15"/>
        <v>0</v>
      </c>
      <c r="R114">
        <f t="shared" si="15"/>
        <v>0</v>
      </c>
      <c r="S114">
        <f t="shared" si="15"/>
        <v>0</v>
      </c>
      <c r="T114">
        <f t="shared" si="15"/>
        <v>0</v>
      </c>
      <c r="U114">
        <f t="shared" si="15"/>
        <v>0</v>
      </c>
      <c r="V114">
        <f t="shared" si="15"/>
        <v>0</v>
      </c>
      <c r="W114">
        <f t="shared" si="15"/>
        <v>0</v>
      </c>
      <c r="X114">
        <f t="shared" si="15"/>
        <v>98.445515829621996</v>
      </c>
      <c r="Y114">
        <f t="shared" si="15"/>
        <v>100</v>
      </c>
      <c r="Z114">
        <f t="shared" si="15"/>
        <v>100</v>
      </c>
      <c r="AA114">
        <f t="shared" si="15"/>
        <v>100</v>
      </c>
      <c r="AB114">
        <f t="shared" si="15"/>
        <v>100</v>
      </c>
      <c r="AC114">
        <f t="shared" si="15"/>
        <v>100</v>
      </c>
      <c r="AD114">
        <f t="shared" si="15"/>
        <v>100</v>
      </c>
      <c r="AE114">
        <f t="shared" si="15"/>
        <v>100</v>
      </c>
      <c r="AF114">
        <f t="shared" si="15"/>
        <v>100</v>
      </c>
      <c r="AG114">
        <f t="shared" si="15"/>
        <v>100</v>
      </c>
      <c r="AH114">
        <f t="shared" si="15"/>
        <v>100</v>
      </c>
      <c r="AI114">
        <f t="shared" si="15"/>
        <v>100</v>
      </c>
      <c r="AJ114">
        <f t="shared" si="15"/>
        <v>100</v>
      </c>
      <c r="AK114">
        <f t="shared" si="15"/>
        <v>100</v>
      </c>
      <c r="AL114">
        <f t="shared" si="15"/>
        <v>100</v>
      </c>
      <c r="AM114">
        <f t="shared" si="15"/>
        <v>100</v>
      </c>
      <c r="AN114">
        <f t="shared" si="15"/>
        <v>85.8359023513257</v>
      </c>
      <c r="AO114">
        <f t="shared" si="15"/>
        <v>85.938061160776201</v>
      </c>
      <c r="AP114">
        <f t="shared" si="15"/>
        <v>85.2695613075213</v>
      </c>
      <c r="AQ114">
        <f t="shared" si="15"/>
        <v>97.095833176912194</v>
      </c>
      <c r="AR114">
        <f t="shared" si="15"/>
        <v>0</v>
      </c>
      <c r="AS114">
        <f t="shared" si="15"/>
        <v>0</v>
      </c>
      <c r="AT114">
        <f t="shared" si="15"/>
        <v>0</v>
      </c>
      <c r="AU114">
        <f t="shared" si="15"/>
        <v>0</v>
      </c>
      <c r="AV114">
        <f t="shared" si="15"/>
        <v>0</v>
      </c>
      <c r="AW114">
        <f t="shared" si="15"/>
        <v>0</v>
      </c>
      <c r="AX114">
        <f t="shared" si="15"/>
        <v>0</v>
      </c>
      <c r="AY114">
        <f t="shared" si="15"/>
        <v>0</v>
      </c>
      <c r="AZ114">
        <f t="shared" si="15"/>
        <v>0</v>
      </c>
      <c r="BA114">
        <f t="shared" si="15"/>
        <v>0</v>
      </c>
      <c r="BB114">
        <f t="shared" si="15"/>
        <v>0</v>
      </c>
      <c r="BC114">
        <f t="shared" si="15"/>
        <v>0</v>
      </c>
      <c r="BD114">
        <f t="shared" si="15"/>
        <v>0</v>
      </c>
      <c r="BE114">
        <f t="shared" si="15"/>
        <v>0</v>
      </c>
      <c r="BF114">
        <f t="shared" si="15"/>
        <v>0</v>
      </c>
      <c r="BG114">
        <f t="shared" si="15"/>
        <v>0</v>
      </c>
      <c r="BH114">
        <f t="shared" si="15"/>
        <v>0</v>
      </c>
      <c r="BI114">
        <f t="shared" si="15"/>
        <v>0</v>
      </c>
      <c r="BJ114">
        <f t="shared" si="15"/>
        <v>0</v>
      </c>
      <c r="BK114">
        <f t="shared" si="15"/>
        <v>0</v>
      </c>
    </row>
    <row r="115" spans="2:63" x14ac:dyDescent="0.2">
      <c r="B115" t="s">
        <v>446</v>
      </c>
      <c r="C115">
        <f t="shared" si="14"/>
        <v>0</v>
      </c>
      <c r="D115">
        <f t="shared" ref="D115:BK115" si="16">D99*1000</f>
        <v>0</v>
      </c>
      <c r="E115">
        <f t="shared" si="16"/>
        <v>0</v>
      </c>
      <c r="F115">
        <f t="shared" si="16"/>
        <v>0</v>
      </c>
      <c r="G115">
        <f t="shared" si="16"/>
        <v>0</v>
      </c>
      <c r="H115">
        <f t="shared" si="16"/>
        <v>0</v>
      </c>
      <c r="I115">
        <f t="shared" si="16"/>
        <v>0</v>
      </c>
      <c r="J115">
        <f t="shared" si="16"/>
        <v>0</v>
      </c>
      <c r="K115">
        <f t="shared" si="16"/>
        <v>0</v>
      </c>
      <c r="L115">
        <f t="shared" si="16"/>
        <v>0</v>
      </c>
      <c r="M115">
        <f t="shared" si="16"/>
        <v>0</v>
      </c>
      <c r="N115">
        <f t="shared" si="16"/>
        <v>0</v>
      </c>
      <c r="O115">
        <f t="shared" si="16"/>
        <v>0</v>
      </c>
      <c r="P115">
        <f t="shared" si="16"/>
        <v>0</v>
      </c>
      <c r="Q115">
        <f t="shared" si="16"/>
        <v>0</v>
      </c>
      <c r="R115">
        <f t="shared" si="16"/>
        <v>0</v>
      </c>
      <c r="S115">
        <f t="shared" si="16"/>
        <v>0</v>
      </c>
      <c r="T115">
        <f t="shared" si="16"/>
        <v>0</v>
      </c>
      <c r="U115">
        <f t="shared" si="16"/>
        <v>0</v>
      </c>
      <c r="V115">
        <f t="shared" si="16"/>
        <v>0</v>
      </c>
      <c r="W115">
        <f t="shared" si="16"/>
        <v>0</v>
      </c>
      <c r="X115">
        <f t="shared" si="16"/>
        <v>0</v>
      </c>
      <c r="Y115">
        <f t="shared" si="16"/>
        <v>0</v>
      </c>
      <c r="Z115">
        <f t="shared" si="16"/>
        <v>0</v>
      </c>
      <c r="AA115">
        <f t="shared" si="16"/>
        <v>0</v>
      </c>
      <c r="AB115">
        <f t="shared" si="16"/>
        <v>0</v>
      </c>
      <c r="AC115">
        <f t="shared" si="16"/>
        <v>0</v>
      </c>
      <c r="AD115">
        <f t="shared" si="16"/>
        <v>0</v>
      </c>
      <c r="AE115">
        <f t="shared" si="16"/>
        <v>0</v>
      </c>
      <c r="AF115">
        <f t="shared" si="16"/>
        <v>0</v>
      </c>
      <c r="AG115">
        <f t="shared" si="16"/>
        <v>0</v>
      </c>
      <c r="AH115">
        <f t="shared" si="16"/>
        <v>0</v>
      </c>
      <c r="AI115">
        <f t="shared" si="16"/>
        <v>0</v>
      </c>
      <c r="AJ115">
        <f t="shared" si="16"/>
        <v>0</v>
      </c>
      <c r="AK115">
        <f t="shared" si="16"/>
        <v>0</v>
      </c>
      <c r="AL115">
        <f t="shared" si="16"/>
        <v>0</v>
      </c>
      <c r="AM115">
        <f t="shared" si="16"/>
        <v>0</v>
      </c>
      <c r="AN115">
        <f t="shared" si="16"/>
        <v>0</v>
      </c>
      <c r="AO115">
        <f t="shared" si="16"/>
        <v>0</v>
      </c>
      <c r="AP115">
        <f t="shared" si="16"/>
        <v>0</v>
      </c>
      <c r="AQ115">
        <f t="shared" si="16"/>
        <v>0</v>
      </c>
      <c r="AR115">
        <f t="shared" si="16"/>
        <v>0</v>
      </c>
      <c r="AS115">
        <f t="shared" si="16"/>
        <v>0</v>
      </c>
      <c r="AT115">
        <f t="shared" si="16"/>
        <v>0</v>
      </c>
      <c r="AU115">
        <f t="shared" si="16"/>
        <v>0</v>
      </c>
      <c r="AV115">
        <f t="shared" si="16"/>
        <v>0</v>
      </c>
      <c r="AW115">
        <f t="shared" si="16"/>
        <v>0</v>
      </c>
      <c r="AX115">
        <f t="shared" si="16"/>
        <v>0</v>
      </c>
      <c r="AY115">
        <f t="shared" si="16"/>
        <v>0</v>
      </c>
      <c r="AZ115">
        <f t="shared" si="16"/>
        <v>0</v>
      </c>
      <c r="BA115">
        <f t="shared" si="16"/>
        <v>0</v>
      </c>
      <c r="BB115">
        <f t="shared" si="16"/>
        <v>0</v>
      </c>
      <c r="BC115">
        <f t="shared" si="16"/>
        <v>0</v>
      </c>
      <c r="BD115">
        <f t="shared" si="16"/>
        <v>0</v>
      </c>
      <c r="BE115">
        <f t="shared" si="16"/>
        <v>0</v>
      </c>
      <c r="BF115">
        <f t="shared" si="16"/>
        <v>0</v>
      </c>
      <c r="BG115">
        <f t="shared" si="16"/>
        <v>0</v>
      </c>
      <c r="BH115">
        <f t="shared" si="16"/>
        <v>0</v>
      </c>
      <c r="BI115">
        <f t="shared" si="16"/>
        <v>0</v>
      </c>
      <c r="BJ115">
        <f t="shared" si="16"/>
        <v>0</v>
      </c>
      <c r="BK115">
        <f t="shared" si="16"/>
        <v>0</v>
      </c>
    </row>
    <row r="116" spans="2:63" x14ac:dyDescent="0.2">
      <c r="B116" t="s">
        <v>315</v>
      </c>
      <c r="C116">
        <f t="shared" si="14"/>
        <v>113.5741192377715</v>
      </c>
      <c r="D116">
        <f t="shared" ref="D116:BK116" si="17">D100*1000</f>
        <v>100</v>
      </c>
      <c r="E116">
        <f t="shared" si="17"/>
        <v>183.41323225824829</v>
      </c>
      <c r="F116">
        <f t="shared" si="17"/>
        <v>139.39750577658972</v>
      </c>
      <c r="G116">
        <f t="shared" si="17"/>
        <v>100</v>
      </c>
      <c r="H116">
        <f t="shared" si="17"/>
        <v>100</v>
      </c>
      <c r="I116">
        <f t="shared" si="17"/>
        <v>100</v>
      </c>
      <c r="J116">
        <f t="shared" si="17"/>
        <v>100</v>
      </c>
      <c r="K116">
        <f t="shared" si="17"/>
        <v>106.12996475711093</v>
      </c>
      <c r="L116">
        <f t="shared" si="17"/>
        <v>106.53356703434844</v>
      </c>
      <c r="M116">
        <f t="shared" si="17"/>
        <v>109.03363476512921</v>
      </c>
      <c r="N116">
        <f t="shared" si="17"/>
        <v>110.645956207105</v>
      </c>
      <c r="O116">
        <f t="shared" si="17"/>
        <v>121.48209808351581</v>
      </c>
      <c r="P116">
        <f t="shared" si="17"/>
        <v>100</v>
      </c>
      <c r="Q116">
        <f t="shared" si="17"/>
        <v>149.08974248102211</v>
      </c>
      <c r="R116">
        <f t="shared" si="17"/>
        <v>210.41309723971372</v>
      </c>
      <c r="S116">
        <f t="shared" si="17"/>
        <v>153.90977247072652</v>
      </c>
      <c r="T116">
        <f t="shared" si="17"/>
        <v>100</v>
      </c>
      <c r="U116">
        <f t="shared" si="17"/>
        <v>100</v>
      </c>
      <c r="V116">
        <f t="shared" si="17"/>
        <v>100</v>
      </c>
      <c r="W116">
        <f t="shared" si="17"/>
        <v>100</v>
      </c>
      <c r="X116">
        <f t="shared" si="17"/>
        <v>100</v>
      </c>
      <c r="Y116">
        <f t="shared" si="17"/>
        <v>100</v>
      </c>
      <c r="Z116">
        <f t="shared" si="17"/>
        <v>100</v>
      </c>
      <c r="AA116">
        <f t="shared" si="17"/>
        <v>100</v>
      </c>
      <c r="AB116">
        <f t="shared" si="17"/>
        <v>100</v>
      </c>
      <c r="AC116">
        <f t="shared" si="17"/>
        <v>100</v>
      </c>
      <c r="AD116">
        <f t="shared" si="17"/>
        <v>100</v>
      </c>
      <c r="AE116">
        <f t="shared" si="17"/>
        <v>100</v>
      </c>
      <c r="AF116">
        <f t="shared" si="17"/>
        <v>100</v>
      </c>
      <c r="AG116">
        <f t="shared" si="17"/>
        <v>100</v>
      </c>
      <c r="AH116">
        <f t="shared" si="17"/>
        <v>100</v>
      </c>
      <c r="AI116">
        <f t="shared" si="17"/>
        <v>100</v>
      </c>
      <c r="AJ116">
        <f t="shared" si="17"/>
        <v>100</v>
      </c>
      <c r="AK116">
        <f t="shared" si="17"/>
        <v>100</v>
      </c>
      <c r="AL116">
        <f t="shared" si="17"/>
        <v>100</v>
      </c>
      <c r="AM116">
        <f t="shared" si="17"/>
        <v>100</v>
      </c>
      <c r="AN116">
        <f t="shared" si="17"/>
        <v>100</v>
      </c>
      <c r="AO116">
        <f t="shared" si="17"/>
        <v>100</v>
      </c>
      <c r="AP116">
        <f t="shared" si="17"/>
        <v>218.45739885346802</v>
      </c>
      <c r="AQ116">
        <f t="shared" si="17"/>
        <v>300.00000000000006</v>
      </c>
      <c r="AR116">
        <f t="shared" si="17"/>
        <v>205.42051112256448</v>
      </c>
      <c r="AS116">
        <f t="shared" si="17"/>
        <v>199.99320260848381</v>
      </c>
      <c r="AT116">
        <f t="shared" si="17"/>
        <v>104.91173602831941</v>
      </c>
      <c r="AU116">
        <f t="shared" si="17"/>
        <v>100</v>
      </c>
      <c r="AV116">
        <f t="shared" si="17"/>
        <v>116.7723865862399</v>
      </c>
      <c r="AW116">
        <f t="shared" si="17"/>
        <v>107.34865889910979</v>
      </c>
      <c r="AX116">
        <f t="shared" si="17"/>
        <v>100</v>
      </c>
      <c r="AY116">
        <f t="shared" si="17"/>
        <v>100</v>
      </c>
      <c r="AZ116">
        <f t="shared" si="17"/>
        <v>100</v>
      </c>
      <c r="BA116">
        <f t="shared" si="17"/>
        <v>100</v>
      </c>
      <c r="BB116">
        <f t="shared" si="17"/>
        <v>0</v>
      </c>
      <c r="BC116">
        <f t="shared" si="17"/>
        <v>0</v>
      </c>
      <c r="BD116">
        <f t="shared" si="17"/>
        <v>0</v>
      </c>
      <c r="BE116">
        <f t="shared" si="17"/>
        <v>0</v>
      </c>
      <c r="BF116">
        <f t="shared" si="17"/>
        <v>0</v>
      </c>
      <c r="BG116">
        <f t="shared" si="17"/>
        <v>0</v>
      </c>
      <c r="BH116">
        <f t="shared" si="17"/>
        <v>0</v>
      </c>
      <c r="BI116">
        <f t="shared" si="17"/>
        <v>0</v>
      </c>
      <c r="BJ116">
        <f t="shared" si="17"/>
        <v>0</v>
      </c>
      <c r="BK116">
        <f t="shared" si="17"/>
        <v>0</v>
      </c>
    </row>
    <row r="117" spans="2:63" x14ac:dyDescent="0.2">
      <c r="B117" t="s">
        <v>448</v>
      </c>
      <c r="C117">
        <f t="shared" si="14"/>
        <v>0</v>
      </c>
      <c r="D117">
        <f t="shared" ref="D117:BK117" si="18">D101*1000</f>
        <v>0</v>
      </c>
      <c r="E117">
        <f t="shared" si="18"/>
        <v>0</v>
      </c>
      <c r="F117">
        <f t="shared" si="18"/>
        <v>0</v>
      </c>
      <c r="G117">
        <f t="shared" si="18"/>
        <v>0</v>
      </c>
      <c r="H117">
        <f t="shared" si="18"/>
        <v>0</v>
      </c>
      <c r="I117">
        <f t="shared" si="18"/>
        <v>0</v>
      </c>
      <c r="J117">
        <f t="shared" si="18"/>
        <v>0</v>
      </c>
      <c r="K117">
        <f t="shared" si="18"/>
        <v>0</v>
      </c>
      <c r="L117">
        <f t="shared" si="18"/>
        <v>0</v>
      </c>
      <c r="M117">
        <f t="shared" si="18"/>
        <v>0</v>
      </c>
      <c r="N117">
        <f t="shared" si="18"/>
        <v>0</v>
      </c>
      <c r="O117">
        <f t="shared" si="18"/>
        <v>0</v>
      </c>
      <c r="P117">
        <f t="shared" si="18"/>
        <v>0</v>
      </c>
      <c r="Q117">
        <f t="shared" si="18"/>
        <v>0</v>
      </c>
      <c r="R117">
        <f t="shared" si="18"/>
        <v>0</v>
      </c>
      <c r="S117">
        <f t="shared" si="18"/>
        <v>0</v>
      </c>
      <c r="T117">
        <f t="shared" si="18"/>
        <v>0</v>
      </c>
      <c r="U117">
        <f t="shared" si="18"/>
        <v>0</v>
      </c>
      <c r="V117">
        <f t="shared" si="18"/>
        <v>0</v>
      </c>
      <c r="W117">
        <f t="shared" si="18"/>
        <v>0</v>
      </c>
      <c r="X117">
        <f t="shared" si="18"/>
        <v>0</v>
      </c>
      <c r="Y117">
        <f t="shared" si="18"/>
        <v>0</v>
      </c>
      <c r="Z117">
        <f t="shared" si="18"/>
        <v>0</v>
      </c>
      <c r="AA117">
        <f t="shared" si="18"/>
        <v>0</v>
      </c>
      <c r="AB117">
        <f t="shared" si="18"/>
        <v>0</v>
      </c>
      <c r="AC117">
        <f t="shared" si="18"/>
        <v>0</v>
      </c>
      <c r="AD117">
        <f t="shared" si="18"/>
        <v>0</v>
      </c>
      <c r="AE117">
        <f t="shared" si="18"/>
        <v>0</v>
      </c>
      <c r="AF117">
        <f t="shared" si="18"/>
        <v>0</v>
      </c>
      <c r="AG117">
        <f t="shared" si="18"/>
        <v>0</v>
      </c>
      <c r="AH117">
        <f t="shared" si="18"/>
        <v>0</v>
      </c>
      <c r="AI117">
        <f t="shared" si="18"/>
        <v>0</v>
      </c>
      <c r="AJ117">
        <f t="shared" si="18"/>
        <v>0</v>
      </c>
      <c r="AK117">
        <f t="shared" si="18"/>
        <v>0</v>
      </c>
      <c r="AL117">
        <f t="shared" si="18"/>
        <v>0</v>
      </c>
      <c r="AM117">
        <f t="shared" si="18"/>
        <v>0</v>
      </c>
      <c r="AN117">
        <f t="shared" si="18"/>
        <v>0</v>
      </c>
      <c r="AO117">
        <f t="shared" si="18"/>
        <v>0</v>
      </c>
      <c r="AP117">
        <f t="shared" si="18"/>
        <v>0</v>
      </c>
      <c r="AQ117">
        <f t="shared" si="18"/>
        <v>0</v>
      </c>
      <c r="AR117">
        <f t="shared" si="18"/>
        <v>0</v>
      </c>
      <c r="AS117">
        <f t="shared" si="18"/>
        <v>0</v>
      </c>
      <c r="AT117">
        <f t="shared" si="18"/>
        <v>0</v>
      </c>
      <c r="AU117">
        <f t="shared" si="18"/>
        <v>0</v>
      </c>
      <c r="AV117">
        <f t="shared" si="18"/>
        <v>0</v>
      </c>
      <c r="AW117">
        <f t="shared" si="18"/>
        <v>0</v>
      </c>
      <c r="AX117">
        <f t="shared" si="18"/>
        <v>0</v>
      </c>
      <c r="AY117">
        <f t="shared" si="18"/>
        <v>0</v>
      </c>
      <c r="AZ117">
        <f t="shared" si="18"/>
        <v>0</v>
      </c>
      <c r="BA117">
        <f t="shared" si="18"/>
        <v>0</v>
      </c>
      <c r="BB117">
        <f t="shared" si="18"/>
        <v>0</v>
      </c>
      <c r="BC117">
        <f t="shared" si="18"/>
        <v>0</v>
      </c>
      <c r="BD117">
        <f t="shared" si="18"/>
        <v>0</v>
      </c>
      <c r="BE117">
        <f t="shared" si="18"/>
        <v>0</v>
      </c>
      <c r="BF117">
        <f t="shared" si="18"/>
        <v>0</v>
      </c>
      <c r="BG117">
        <f t="shared" si="18"/>
        <v>0</v>
      </c>
      <c r="BH117">
        <f t="shared" si="18"/>
        <v>0</v>
      </c>
      <c r="BI117">
        <f t="shared" si="18"/>
        <v>0</v>
      </c>
      <c r="BJ117">
        <f t="shared" si="18"/>
        <v>0</v>
      </c>
      <c r="BK117">
        <f t="shared" si="18"/>
        <v>0</v>
      </c>
    </row>
    <row r="118" spans="2:63" x14ac:dyDescent="0.2">
      <c r="B118" t="s">
        <v>316</v>
      </c>
      <c r="C118">
        <f t="shared" si="14"/>
        <v>20</v>
      </c>
      <c r="D118">
        <f t="shared" ref="D118:BK118" si="19">D102*1000</f>
        <v>20</v>
      </c>
      <c r="E118">
        <f t="shared" si="19"/>
        <v>20</v>
      </c>
      <c r="F118">
        <f t="shared" si="19"/>
        <v>20</v>
      </c>
      <c r="G118">
        <f t="shared" si="19"/>
        <v>20</v>
      </c>
      <c r="H118">
        <f t="shared" si="19"/>
        <v>20</v>
      </c>
      <c r="I118">
        <f t="shared" si="19"/>
        <v>20</v>
      </c>
      <c r="J118">
        <f t="shared" si="19"/>
        <v>20</v>
      </c>
      <c r="K118">
        <f t="shared" si="19"/>
        <v>20.725998678201094</v>
      </c>
      <c r="L118">
        <f t="shared" si="19"/>
        <v>107.651855522188</v>
      </c>
      <c r="M118">
        <f t="shared" si="19"/>
        <v>99.841893992946694</v>
      </c>
      <c r="N118">
        <f t="shared" si="19"/>
        <v>69.429949062735801</v>
      </c>
      <c r="O118">
        <f t="shared" si="19"/>
        <v>105.73476058975201</v>
      </c>
      <c r="P118">
        <f t="shared" si="19"/>
        <v>20</v>
      </c>
      <c r="Q118">
        <f t="shared" si="19"/>
        <v>20</v>
      </c>
      <c r="R118">
        <f t="shared" si="19"/>
        <v>20</v>
      </c>
      <c r="S118">
        <f t="shared" si="19"/>
        <v>0.41947527185281996</v>
      </c>
      <c r="T118">
        <f t="shared" si="19"/>
        <v>0</v>
      </c>
      <c r="U118">
        <f t="shared" si="19"/>
        <v>0</v>
      </c>
      <c r="V118">
        <f t="shared" si="19"/>
        <v>0</v>
      </c>
      <c r="W118">
        <f t="shared" si="19"/>
        <v>0</v>
      </c>
      <c r="X118">
        <f t="shared" si="19"/>
        <v>0</v>
      </c>
      <c r="Y118">
        <f t="shared" si="19"/>
        <v>0</v>
      </c>
      <c r="Z118">
        <f t="shared" si="19"/>
        <v>0</v>
      </c>
      <c r="AA118">
        <f t="shared" si="19"/>
        <v>0</v>
      </c>
      <c r="AB118">
        <f t="shared" si="19"/>
        <v>0</v>
      </c>
      <c r="AC118">
        <f t="shared" si="19"/>
        <v>0</v>
      </c>
      <c r="AD118">
        <f t="shared" si="19"/>
        <v>0</v>
      </c>
      <c r="AE118">
        <f t="shared" si="19"/>
        <v>0</v>
      </c>
      <c r="AF118">
        <f t="shared" si="19"/>
        <v>0</v>
      </c>
      <c r="AG118">
        <f t="shared" si="19"/>
        <v>0</v>
      </c>
      <c r="AH118">
        <f t="shared" si="19"/>
        <v>0</v>
      </c>
      <c r="AI118">
        <f t="shared" si="19"/>
        <v>0</v>
      </c>
      <c r="AJ118">
        <f t="shared" si="19"/>
        <v>0</v>
      </c>
      <c r="AK118">
        <f t="shared" si="19"/>
        <v>0</v>
      </c>
      <c r="AL118">
        <f t="shared" si="19"/>
        <v>0</v>
      </c>
      <c r="AM118">
        <f t="shared" si="19"/>
        <v>0</v>
      </c>
      <c r="AN118">
        <f t="shared" si="19"/>
        <v>0</v>
      </c>
      <c r="AO118">
        <f t="shared" si="19"/>
        <v>0</v>
      </c>
      <c r="AP118">
        <f t="shared" si="19"/>
        <v>0</v>
      </c>
      <c r="AQ118">
        <f t="shared" si="19"/>
        <v>0</v>
      </c>
      <c r="AR118">
        <f t="shared" si="19"/>
        <v>0</v>
      </c>
      <c r="AS118">
        <f t="shared" si="19"/>
        <v>0</v>
      </c>
      <c r="AT118">
        <f t="shared" si="19"/>
        <v>0</v>
      </c>
      <c r="AU118">
        <f t="shared" si="19"/>
        <v>0</v>
      </c>
      <c r="AV118">
        <f t="shared" si="19"/>
        <v>0</v>
      </c>
      <c r="AW118">
        <f t="shared" si="19"/>
        <v>0</v>
      </c>
      <c r="AX118">
        <f t="shared" si="19"/>
        <v>0</v>
      </c>
      <c r="AY118">
        <f t="shared" si="19"/>
        <v>0</v>
      </c>
      <c r="AZ118">
        <f t="shared" si="19"/>
        <v>0</v>
      </c>
      <c r="BA118">
        <f t="shared" si="19"/>
        <v>0</v>
      </c>
      <c r="BB118">
        <f t="shared" si="19"/>
        <v>0</v>
      </c>
      <c r="BC118">
        <f t="shared" si="19"/>
        <v>0</v>
      </c>
      <c r="BD118">
        <f t="shared" si="19"/>
        <v>0</v>
      </c>
      <c r="BE118">
        <f t="shared" si="19"/>
        <v>0</v>
      </c>
      <c r="BF118">
        <f t="shared" si="19"/>
        <v>0</v>
      </c>
      <c r="BG118">
        <f t="shared" si="19"/>
        <v>0</v>
      </c>
      <c r="BH118">
        <f t="shared" si="19"/>
        <v>0</v>
      </c>
      <c r="BI118">
        <f t="shared" si="19"/>
        <v>0</v>
      </c>
      <c r="BJ118">
        <f t="shared" si="19"/>
        <v>0</v>
      </c>
      <c r="BK118">
        <f t="shared" si="19"/>
        <v>0</v>
      </c>
    </row>
    <row r="119" spans="2:63" x14ac:dyDescent="0.2">
      <c r="B119" t="s">
        <v>317</v>
      </c>
      <c r="C119">
        <f t="shared" si="14"/>
        <v>0</v>
      </c>
      <c r="D119">
        <f t="shared" ref="D119:BK119" si="20">D103*1000</f>
        <v>0</v>
      </c>
      <c r="E119">
        <f t="shared" si="20"/>
        <v>0</v>
      </c>
      <c r="F119">
        <f t="shared" si="20"/>
        <v>0</v>
      </c>
      <c r="G119">
        <f t="shared" si="20"/>
        <v>0</v>
      </c>
      <c r="H119">
        <f t="shared" si="20"/>
        <v>0</v>
      </c>
      <c r="I119">
        <f t="shared" si="20"/>
        <v>0</v>
      </c>
      <c r="J119">
        <f t="shared" si="20"/>
        <v>0</v>
      </c>
      <c r="K119">
        <f t="shared" si="20"/>
        <v>0</v>
      </c>
      <c r="L119">
        <f t="shared" si="20"/>
        <v>0</v>
      </c>
      <c r="M119">
        <f t="shared" si="20"/>
        <v>0</v>
      </c>
      <c r="N119">
        <f t="shared" si="20"/>
        <v>0</v>
      </c>
      <c r="O119">
        <f t="shared" si="20"/>
        <v>0</v>
      </c>
      <c r="P119">
        <f t="shared" si="20"/>
        <v>0</v>
      </c>
      <c r="Q119">
        <f t="shared" si="20"/>
        <v>0</v>
      </c>
      <c r="R119">
        <f t="shared" si="20"/>
        <v>0</v>
      </c>
      <c r="S119">
        <f t="shared" si="20"/>
        <v>0</v>
      </c>
      <c r="T119">
        <f t="shared" si="20"/>
        <v>150</v>
      </c>
      <c r="U119">
        <f t="shared" si="20"/>
        <v>150</v>
      </c>
      <c r="V119">
        <f t="shared" si="20"/>
        <v>150</v>
      </c>
      <c r="W119">
        <f t="shared" si="20"/>
        <v>150</v>
      </c>
      <c r="X119">
        <f t="shared" si="20"/>
        <v>146.02524588041902</v>
      </c>
      <c r="Y119">
        <f t="shared" si="20"/>
        <v>78.749843004671092</v>
      </c>
      <c r="Z119">
        <f t="shared" si="20"/>
        <v>82.57068478735701</v>
      </c>
      <c r="AA119">
        <f t="shared" si="20"/>
        <v>42.754226327551699</v>
      </c>
      <c r="AB119">
        <f t="shared" si="20"/>
        <v>32.4</v>
      </c>
      <c r="AC119">
        <f t="shared" si="20"/>
        <v>28.7</v>
      </c>
      <c r="AD119">
        <f t="shared" si="20"/>
        <v>28.6999999999999</v>
      </c>
      <c r="AE119">
        <f t="shared" si="20"/>
        <v>28.799999999999898</v>
      </c>
      <c r="AF119">
        <f t="shared" si="20"/>
        <v>28.6999999999999</v>
      </c>
      <c r="AG119">
        <f t="shared" si="20"/>
        <v>28.700000000000099</v>
      </c>
      <c r="AH119">
        <f t="shared" si="20"/>
        <v>26.8</v>
      </c>
      <c r="AI119">
        <f t="shared" si="20"/>
        <v>26.799999999999901</v>
      </c>
      <c r="AJ119">
        <f t="shared" si="20"/>
        <v>26.799999999999901</v>
      </c>
      <c r="AK119">
        <f t="shared" si="20"/>
        <v>26.8000000000001</v>
      </c>
      <c r="AL119">
        <f t="shared" si="20"/>
        <v>26.799999999999901</v>
      </c>
      <c r="AM119">
        <f t="shared" si="20"/>
        <v>22.1</v>
      </c>
      <c r="AN119">
        <f t="shared" si="20"/>
        <v>22.100000000000097</v>
      </c>
      <c r="AO119">
        <f t="shared" si="20"/>
        <v>22.1</v>
      </c>
      <c r="AP119">
        <f t="shared" si="20"/>
        <v>22.1</v>
      </c>
      <c r="AQ119">
        <f t="shared" si="20"/>
        <v>22.1</v>
      </c>
      <c r="AR119">
        <f t="shared" si="20"/>
        <v>0</v>
      </c>
      <c r="AS119">
        <f t="shared" si="20"/>
        <v>0</v>
      </c>
      <c r="AT119">
        <f t="shared" si="20"/>
        <v>0</v>
      </c>
      <c r="AU119">
        <f t="shared" si="20"/>
        <v>0</v>
      </c>
      <c r="AV119">
        <f t="shared" si="20"/>
        <v>0</v>
      </c>
      <c r="AW119">
        <f t="shared" si="20"/>
        <v>0</v>
      </c>
      <c r="AX119">
        <f t="shared" si="20"/>
        <v>0</v>
      </c>
      <c r="AY119">
        <f t="shared" si="20"/>
        <v>0</v>
      </c>
      <c r="AZ119">
        <f t="shared" si="20"/>
        <v>0</v>
      </c>
      <c r="BA119">
        <f t="shared" si="20"/>
        <v>0</v>
      </c>
      <c r="BB119">
        <f t="shared" si="20"/>
        <v>0</v>
      </c>
      <c r="BC119">
        <f t="shared" si="20"/>
        <v>0</v>
      </c>
      <c r="BD119">
        <f t="shared" si="20"/>
        <v>0</v>
      </c>
      <c r="BE119">
        <f t="shared" si="20"/>
        <v>0</v>
      </c>
      <c r="BF119">
        <f t="shared" si="20"/>
        <v>0</v>
      </c>
      <c r="BG119">
        <f t="shared" si="20"/>
        <v>0</v>
      </c>
      <c r="BH119">
        <f t="shared" si="20"/>
        <v>0</v>
      </c>
      <c r="BI119">
        <f t="shared" si="20"/>
        <v>0</v>
      </c>
      <c r="BJ119">
        <f t="shared" si="20"/>
        <v>0</v>
      </c>
      <c r="BK119">
        <f t="shared" si="20"/>
        <v>0</v>
      </c>
    </row>
    <row r="120" spans="2:63" x14ac:dyDescent="0.2">
      <c r="B120" t="s">
        <v>318</v>
      </c>
      <c r="C120">
        <f t="shared" si="14"/>
        <v>0</v>
      </c>
      <c r="D120">
        <f t="shared" ref="D120:BK120" si="21">D104*1000</f>
        <v>0</v>
      </c>
      <c r="E120">
        <f t="shared" si="21"/>
        <v>0</v>
      </c>
      <c r="F120">
        <f t="shared" si="21"/>
        <v>0</v>
      </c>
      <c r="G120">
        <f t="shared" si="21"/>
        <v>0</v>
      </c>
      <c r="H120">
        <f t="shared" si="21"/>
        <v>0</v>
      </c>
      <c r="I120">
        <f t="shared" si="21"/>
        <v>0</v>
      </c>
      <c r="J120">
        <f t="shared" si="21"/>
        <v>0</v>
      </c>
      <c r="K120">
        <f t="shared" si="21"/>
        <v>0</v>
      </c>
      <c r="L120">
        <f t="shared" si="21"/>
        <v>0</v>
      </c>
      <c r="M120">
        <f t="shared" si="21"/>
        <v>49.494788426098204</v>
      </c>
      <c r="N120">
        <f t="shared" si="21"/>
        <v>60</v>
      </c>
      <c r="O120">
        <f t="shared" si="21"/>
        <v>32.573851441008699</v>
      </c>
      <c r="P120">
        <f t="shared" si="21"/>
        <v>53.369773436459802</v>
      </c>
      <c r="Q120">
        <f t="shared" si="21"/>
        <v>60</v>
      </c>
      <c r="R120">
        <f t="shared" si="21"/>
        <v>37.766711555941804</v>
      </c>
      <c r="S120">
        <f t="shared" si="21"/>
        <v>9.4081485878441597</v>
      </c>
      <c r="T120">
        <f t="shared" si="21"/>
        <v>0</v>
      </c>
      <c r="U120">
        <f t="shared" si="21"/>
        <v>25.441743324175</v>
      </c>
      <c r="V120">
        <f t="shared" si="21"/>
        <v>31.707866829674401</v>
      </c>
      <c r="W120">
        <f t="shared" si="21"/>
        <v>11.388185125823401</v>
      </c>
      <c r="X120">
        <f t="shared" si="21"/>
        <v>1.47858307444215</v>
      </c>
      <c r="Y120">
        <f t="shared" si="21"/>
        <v>49.413845722961099</v>
      </c>
      <c r="Z120">
        <f t="shared" si="21"/>
        <v>46.475179196245897</v>
      </c>
      <c r="AA120">
        <f t="shared" si="21"/>
        <v>60</v>
      </c>
      <c r="AB120">
        <f t="shared" si="21"/>
        <v>52.443078693944301</v>
      </c>
      <c r="AC120">
        <f t="shared" si="21"/>
        <v>34.153029865259199</v>
      </c>
      <c r="AD120">
        <f t="shared" si="21"/>
        <v>6.34005391465121</v>
      </c>
      <c r="AE120">
        <f t="shared" si="21"/>
        <v>7.0942564180005103</v>
      </c>
      <c r="AF120">
        <f t="shared" si="21"/>
        <v>22.9699951948351</v>
      </c>
      <c r="AG120">
        <f t="shared" si="21"/>
        <v>6.3361704741296405</v>
      </c>
      <c r="AH120">
        <f t="shared" si="21"/>
        <v>7.3618635732126601</v>
      </c>
      <c r="AI120">
        <f t="shared" si="21"/>
        <v>28.718110883706199</v>
      </c>
      <c r="AJ120">
        <f t="shared" si="21"/>
        <v>0</v>
      </c>
      <c r="AK120">
        <f t="shared" si="21"/>
        <v>4.5637336280715193</v>
      </c>
      <c r="AL120">
        <f t="shared" si="21"/>
        <v>18.972366601757098</v>
      </c>
      <c r="AM120">
        <f t="shared" si="21"/>
        <v>0</v>
      </c>
      <c r="AN120">
        <f t="shared" si="21"/>
        <v>2.3076102587093099</v>
      </c>
      <c r="AO120">
        <f t="shared" si="21"/>
        <v>3.1029254308307803</v>
      </c>
      <c r="AP120">
        <f t="shared" si="21"/>
        <v>14.426958458836602</v>
      </c>
      <c r="AQ120">
        <f t="shared" si="21"/>
        <v>2.9679557951686402</v>
      </c>
      <c r="AR120">
        <f t="shared" si="21"/>
        <v>0</v>
      </c>
      <c r="AS120">
        <f t="shared" si="21"/>
        <v>0</v>
      </c>
      <c r="AT120">
        <f t="shared" si="21"/>
        <v>0</v>
      </c>
      <c r="AU120">
        <f t="shared" si="21"/>
        <v>0</v>
      </c>
      <c r="AV120">
        <f t="shared" si="21"/>
        <v>49.494788426097301</v>
      </c>
      <c r="AW120">
        <f t="shared" si="21"/>
        <v>60</v>
      </c>
      <c r="AX120">
        <f t="shared" si="21"/>
        <v>32.573851441008699</v>
      </c>
      <c r="AY120">
        <f t="shared" si="21"/>
        <v>53.369773436459695</v>
      </c>
      <c r="AZ120">
        <f t="shared" si="21"/>
        <v>60</v>
      </c>
      <c r="BA120">
        <f t="shared" si="21"/>
        <v>37.766711555940802</v>
      </c>
      <c r="BB120">
        <f t="shared" si="21"/>
        <v>0</v>
      </c>
      <c r="BC120">
        <f t="shared" si="21"/>
        <v>0</v>
      </c>
      <c r="BD120">
        <f t="shared" si="21"/>
        <v>0</v>
      </c>
      <c r="BE120">
        <f t="shared" si="21"/>
        <v>0</v>
      </c>
      <c r="BF120">
        <f t="shared" si="21"/>
        <v>0</v>
      </c>
      <c r="BG120">
        <f t="shared" si="21"/>
        <v>0</v>
      </c>
      <c r="BH120">
        <f t="shared" si="21"/>
        <v>0</v>
      </c>
      <c r="BI120">
        <f t="shared" si="21"/>
        <v>0</v>
      </c>
      <c r="BJ120">
        <f t="shared" si="21"/>
        <v>0</v>
      </c>
      <c r="BK120">
        <f t="shared" si="21"/>
        <v>0</v>
      </c>
    </row>
    <row r="121" spans="2:63" x14ac:dyDescent="0.2">
      <c r="B121" t="s">
        <v>445</v>
      </c>
      <c r="C121">
        <f t="shared" si="14"/>
        <v>0</v>
      </c>
      <c r="D121">
        <f t="shared" ref="D121:BK121" si="22">D105*1000</f>
        <v>0</v>
      </c>
      <c r="E121">
        <f t="shared" si="22"/>
        <v>0</v>
      </c>
      <c r="F121">
        <f t="shared" si="22"/>
        <v>0</v>
      </c>
      <c r="G121">
        <f t="shared" si="22"/>
        <v>0</v>
      </c>
      <c r="H121">
        <f t="shared" si="22"/>
        <v>0</v>
      </c>
      <c r="I121">
        <f t="shared" si="22"/>
        <v>0</v>
      </c>
      <c r="J121">
        <f t="shared" si="22"/>
        <v>0</v>
      </c>
      <c r="K121">
        <f t="shared" si="22"/>
        <v>0</v>
      </c>
      <c r="L121">
        <f t="shared" si="22"/>
        <v>0</v>
      </c>
      <c r="M121">
        <f t="shared" si="22"/>
        <v>0</v>
      </c>
      <c r="N121">
        <f t="shared" si="22"/>
        <v>0</v>
      </c>
      <c r="O121">
        <f t="shared" si="22"/>
        <v>0</v>
      </c>
      <c r="P121">
        <f t="shared" si="22"/>
        <v>0</v>
      </c>
      <c r="Q121">
        <f t="shared" si="22"/>
        <v>0</v>
      </c>
      <c r="R121">
        <f t="shared" si="22"/>
        <v>0</v>
      </c>
      <c r="S121">
        <f t="shared" si="22"/>
        <v>0</v>
      </c>
      <c r="T121">
        <f t="shared" si="22"/>
        <v>0</v>
      </c>
      <c r="U121">
        <f t="shared" si="22"/>
        <v>0</v>
      </c>
      <c r="V121">
        <f t="shared" si="22"/>
        <v>0</v>
      </c>
      <c r="W121">
        <f t="shared" si="22"/>
        <v>0</v>
      </c>
      <c r="X121">
        <f t="shared" si="22"/>
        <v>0</v>
      </c>
      <c r="Y121">
        <f t="shared" si="22"/>
        <v>0</v>
      </c>
      <c r="Z121">
        <f t="shared" si="22"/>
        <v>0</v>
      </c>
      <c r="AA121">
        <f t="shared" si="22"/>
        <v>0</v>
      </c>
      <c r="AB121">
        <f t="shared" si="22"/>
        <v>0</v>
      </c>
      <c r="AC121">
        <f t="shared" si="22"/>
        <v>0</v>
      </c>
      <c r="AD121">
        <f t="shared" si="22"/>
        <v>0</v>
      </c>
      <c r="AE121">
        <f t="shared" si="22"/>
        <v>0</v>
      </c>
      <c r="AF121">
        <f t="shared" si="22"/>
        <v>0</v>
      </c>
      <c r="AG121">
        <f t="shared" si="22"/>
        <v>0</v>
      </c>
      <c r="AH121">
        <f t="shared" si="22"/>
        <v>0</v>
      </c>
      <c r="AI121">
        <f t="shared" si="22"/>
        <v>0</v>
      </c>
      <c r="AJ121">
        <f t="shared" si="22"/>
        <v>0</v>
      </c>
      <c r="AK121">
        <f t="shared" si="22"/>
        <v>0</v>
      </c>
      <c r="AL121">
        <f t="shared" si="22"/>
        <v>0</v>
      </c>
      <c r="AM121">
        <f t="shared" si="22"/>
        <v>0</v>
      </c>
      <c r="AN121">
        <f t="shared" si="22"/>
        <v>0</v>
      </c>
      <c r="AO121">
        <f t="shared" si="22"/>
        <v>0</v>
      </c>
      <c r="AP121">
        <f t="shared" si="22"/>
        <v>0</v>
      </c>
      <c r="AQ121">
        <f t="shared" si="22"/>
        <v>0</v>
      </c>
      <c r="AR121">
        <f t="shared" si="22"/>
        <v>0</v>
      </c>
      <c r="AS121">
        <f t="shared" si="22"/>
        <v>0</v>
      </c>
      <c r="AT121">
        <f t="shared" si="22"/>
        <v>0</v>
      </c>
      <c r="AU121">
        <f t="shared" si="22"/>
        <v>0</v>
      </c>
      <c r="AV121">
        <f t="shared" si="22"/>
        <v>0</v>
      </c>
      <c r="AW121">
        <f t="shared" si="22"/>
        <v>0</v>
      </c>
      <c r="AX121">
        <f t="shared" si="22"/>
        <v>0</v>
      </c>
      <c r="AY121">
        <f t="shared" si="22"/>
        <v>0</v>
      </c>
      <c r="AZ121">
        <f t="shared" si="22"/>
        <v>0</v>
      </c>
      <c r="BA121">
        <f t="shared" si="22"/>
        <v>0</v>
      </c>
      <c r="BB121">
        <f t="shared" si="22"/>
        <v>0</v>
      </c>
      <c r="BC121">
        <f t="shared" si="22"/>
        <v>0</v>
      </c>
      <c r="BD121">
        <f t="shared" si="22"/>
        <v>0</v>
      </c>
      <c r="BE121">
        <f t="shared" si="22"/>
        <v>0</v>
      </c>
      <c r="BF121">
        <f t="shared" si="22"/>
        <v>0</v>
      </c>
      <c r="BG121">
        <f t="shared" si="22"/>
        <v>0</v>
      </c>
      <c r="BH121">
        <f t="shared" si="22"/>
        <v>0</v>
      </c>
      <c r="BI121">
        <f t="shared" si="22"/>
        <v>0</v>
      </c>
      <c r="BJ121">
        <f t="shared" si="22"/>
        <v>0</v>
      </c>
      <c r="BK121">
        <f t="shared" si="22"/>
        <v>0</v>
      </c>
    </row>
    <row r="122" spans="2:63" x14ac:dyDescent="0.2">
      <c r="B122" t="s">
        <v>319</v>
      </c>
      <c r="C122">
        <f t="shared" ref="C122:C127" si="23">C106*1000</f>
        <v>0</v>
      </c>
      <c r="D122">
        <f t="shared" ref="D122:BK125" si="24">D106*1000</f>
        <v>0</v>
      </c>
      <c r="E122">
        <f t="shared" si="24"/>
        <v>0</v>
      </c>
      <c r="F122">
        <f t="shared" si="24"/>
        <v>0</v>
      </c>
      <c r="G122">
        <f t="shared" si="24"/>
        <v>0</v>
      </c>
      <c r="H122">
        <f t="shared" si="24"/>
        <v>0</v>
      </c>
      <c r="I122">
        <f t="shared" si="24"/>
        <v>0</v>
      </c>
      <c r="J122">
        <f t="shared" si="24"/>
        <v>0</v>
      </c>
      <c r="K122">
        <f t="shared" si="24"/>
        <v>0</v>
      </c>
      <c r="L122">
        <f t="shared" si="24"/>
        <v>0</v>
      </c>
      <c r="M122">
        <f t="shared" si="24"/>
        <v>0</v>
      </c>
      <c r="N122">
        <f t="shared" si="24"/>
        <v>0</v>
      </c>
      <c r="O122">
        <f t="shared" si="24"/>
        <v>0</v>
      </c>
      <c r="P122">
        <f t="shared" si="24"/>
        <v>0</v>
      </c>
      <c r="Q122">
        <f t="shared" si="24"/>
        <v>0</v>
      </c>
      <c r="R122">
        <f t="shared" si="24"/>
        <v>0</v>
      </c>
      <c r="S122">
        <f t="shared" si="24"/>
        <v>0</v>
      </c>
      <c r="T122">
        <f t="shared" si="24"/>
        <v>0</v>
      </c>
      <c r="U122">
        <f t="shared" si="24"/>
        <v>0</v>
      </c>
      <c r="V122">
        <f t="shared" si="24"/>
        <v>0</v>
      </c>
      <c r="W122">
        <f t="shared" si="24"/>
        <v>0</v>
      </c>
      <c r="X122">
        <f t="shared" si="24"/>
        <v>0</v>
      </c>
      <c r="Y122">
        <f t="shared" si="24"/>
        <v>0</v>
      </c>
      <c r="Z122">
        <f t="shared" si="24"/>
        <v>0</v>
      </c>
      <c r="AA122">
        <f t="shared" si="24"/>
        <v>0</v>
      </c>
      <c r="AB122">
        <f t="shared" si="24"/>
        <v>0</v>
      </c>
      <c r="AC122">
        <f t="shared" si="24"/>
        <v>0</v>
      </c>
      <c r="AD122">
        <f t="shared" si="24"/>
        <v>0</v>
      </c>
      <c r="AE122">
        <f t="shared" si="24"/>
        <v>0</v>
      </c>
      <c r="AF122">
        <f t="shared" si="24"/>
        <v>0</v>
      </c>
      <c r="AG122">
        <f t="shared" si="24"/>
        <v>0</v>
      </c>
      <c r="AH122">
        <f t="shared" si="24"/>
        <v>0</v>
      </c>
      <c r="AI122">
        <f t="shared" si="24"/>
        <v>0</v>
      </c>
      <c r="AJ122">
        <f t="shared" si="24"/>
        <v>0</v>
      </c>
      <c r="AK122">
        <f t="shared" si="24"/>
        <v>0</v>
      </c>
      <c r="AL122">
        <f t="shared" si="24"/>
        <v>0</v>
      </c>
      <c r="AM122">
        <f t="shared" si="24"/>
        <v>0</v>
      </c>
      <c r="AN122">
        <f t="shared" si="24"/>
        <v>0</v>
      </c>
      <c r="AO122">
        <f t="shared" si="24"/>
        <v>0</v>
      </c>
      <c r="AP122">
        <f t="shared" si="24"/>
        <v>0</v>
      </c>
      <c r="AQ122">
        <f t="shared" si="24"/>
        <v>0</v>
      </c>
      <c r="AR122">
        <f t="shared" si="24"/>
        <v>0</v>
      </c>
      <c r="AS122">
        <f t="shared" si="24"/>
        <v>0</v>
      </c>
      <c r="AT122">
        <f t="shared" si="24"/>
        <v>0</v>
      </c>
      <c r="AU122">
        <f t="shared" si="24"/>
        <v>0</v>
      </c>
      <c r="AV122">
        <f t="shared" si="24"/>
        <v>0</v>
      </c>
      <c r="AW122">
        <f t="shared" si="24"/>
        <v>0</v>
      </c>
      <c r="AX122">
        <f t="shared" si="24"/>
        <v>0</v>
      </c>
      <c r="AY122">
        <f t="shared" si="24"/>
        <v>0</v>
      </c>
      <c r="AZ122">
        <f t="shared" si="24"/>
        <v>0</v>
      </c>
      <c r="BA122">
        <f t="shared" si="24"/>
        <v>0</v>
      </c>
      <c r="BB122">
        <f t="shared" si="24"/>
        <v>0</v>
      </c>
      <c r="BC122">
        <f t="shared" si="24"/>
        <v>0</v>
      </c>
      <c r="BD122">
        <f t="shared" si="24"/>
        <v>0</v>
      </c>
      <c r="BE122">
        <f t="shared" si="24"/>
        <v>0</v>
      </c>
      <c r="BF122">
        <f t="shared" si="24"/>
        <v>0</v>
      </c>
      <c r="BG122">
        <f t="shared" si="24"/>
        <v>0</v>
      </c>
      <c r="BH122">
        <f t="shared" si="24"/>
        <v>0</v>
      </c>
      <c r="BI122">
        <f t="shared" si="24"/>
        <v>0</v>
      </c>
      <c r="BJ122">
        <f t="shared" si="24"/>
        <v>0</v>
      </c>
      <c r="BK122">
        <f t="shared" si="24"/>
        <v>0</v>
      </c>
    </row>
    <row r="123" spans="2:63" x14ac:dyDescent="0.2">
      <c r="B123" t="s">
        <v>392</v>
      </c>
      <c r="C123">
        <f t="shared" si="23"/>
        <v>0</v>
      </c>
      <c r="D123">
        <f t="shared" si="24"/>
        <v>0</v>
      </c>
      <c r="E123">
        <f t="shared" si="24"/>
        <v>0</v>
      </c>
      <c r="F123">
        <f t="shared" si="24"/>
        <v>0</v>
      </c>
      <c r="G123">
        <f t="shared" si="24"/>
        <v>0</v>
      </c>
      <c r="H123">
        <f t="shared" si="24"/>
        <v>0</v>
      </c>
      <c r="I123">
        <f t="shared" si="24"/>
        <v>0</v>
      </c>
      <c r="J123">
        <f t="shared" si="24"/>
        <v>0</v>
      </c>
      <c r="K123">
        <f t="shared" si="24"/>
        <v>0</v>
      </c>
      <c r="L123">
        <f t="shared" si="24"/>
        <v>0</v>
      </c>
      <c r="M123">
        <f t="shared" si="24"/>
        <v>0</v>
      </c>
      <c r="N123">
        <f t="shared" si="24"/>
        <v>0</v>
      </c>
      <c r="O123">
        <f t="shared" si="24"/>
        <v>0</v>
      </c>
      <c r="P123">
        <f t="shared" si="24"/>
        <v>0</v>
      </c>
      <c r="Q123">
        <f t="shared" si="24"/>
        <v>0</v>
      </c>
      <c r="R123">
        <f t="shared" si="24"/>
        <v>0</v>
      </c>
      <c r="S123">
        <f t="shared" si="24"/>
        <v>0</v>
      </c>
      <c r="T123">
        <f t="shared" si="24"/>
        <v>0</v>
      </c>
      <c r="U123">
        <f t="shared" si="24"/>
        <v>0</v>
      </c>
      <c r="V123">
        <f t="shared" si="24"/>
        <v>0</v>
      </c>
      <c r="W123">
        <f t="shared" si="24"/>
        <v>0</v>
      </c>
      <c r="X123">
        <f t="shared" si="24"/>
        <v>0</v>
      </c>
      <c r="Y123">
        <f t="shared" si="24"/>
        <v>0</v>
      </c>
      <c r="Z123">
        <f t="shared" si="24"/>
        <v>0</v>
      </c>
      <c r="AA123">
        <f t="shared" si="24"/>
        <v>0</v>
      </c>
      <c r="AB123">
        <f t="shared" si="24"/>
        <v>0</v>
      </c>
      <c r="AC123">
        <f t="shared" si="24"/>
        <v>0</v>
      </c>
      <c r="AD123">
        <f t="shared" si="24"/>
        <v>0</v>
      </c>
      <c r="AE123">
        <f t="shared" si="24"/>
        <v>0</v>
      </c>
      <c r="AF123">
        <f t="shared" si="24"/>
        <v>0</v>
      </c>
      <c r="AG123">
        <f t="shared" si="24"/>
        <v>0</v>
      </c>
      <c r="AH123">
        <f t="shared" si="24"/>
        <v>71.469410044456097</v>
      </c>
      <c r="AI123">
        <f t="shared" si="24"/>
        <v>0</v>
      </c>
      <c r="AJ123">
        <f t="shared" si="24"/>
        <v>0</v>
      </c>
      <c r="AK123">
        <f t="shared" si="24"/>
        <v>32.759101860796505</v>
      </c>
      <c r="AL123">
        <f t="shared" si="24"/>
        <v>15.450770171260999</v>
      </c>
      <c r="AM123">
        <f t="shared" si="24"/>
        <v>33.131714257986204</v>
      </c>
      <c r="AN123">
        <f t="shared" si="24"/>
        <v>80</v>
      </c>
      <c r="AO123">
        <f t="shared" si="24"/>
        <v>80</v>
      </c>
      <c r="AP123">
        <f t="shared" si="24"/>
        <v>80</v>
      </c>
      <c r="AQ123">
        <f t="shared" si="24"/>
        <v>80</v>
      </c>
      <c r="AR123">
        <f t="shared" si="24"/>
        <v>80</v>
      </c>
      <c r="AS123">
        <f t="shared" si="24"/>
        <v>0</v>
      </c>
      <c r="AT123">
        <f t="shared" si="24"/>
        <v>1.09484367834156</v>
      </c>
      <c r="AU123">
        <f t="shared" si="24"/>
        <v>0</v>
      </c>
      <c r="AV123">
        <f t="shared" si="24"/>
        <v>3.7386254715452401</v>
      </c>
      <c r="AW123">
        <f t="shared" si="24"/>
        <v>22.681334884267002</v>
      </c>
      <c r="AX123">
        <f t="shared" si="24"/>
        <v>3.23135668131291</v>
      </c>
      <c r="AY123">
        <f t="shared" si="24"/>
        <v>0</v>
      </c>
      <c r="AZ123">
        <f t="shared" si="24"/>
        <v>0</v>
      </c>
      <c r="BA123">
        <f t="shared" si="24"/>
        <v>0</v>
      </c>
      <c r="BB123">
        <f t="shared" si="24"/>
        <v>0</v>
      </c>
      <c r="BC123">
        <f t="shared" si="24"/>
        <v>0</v>
      </c>
      <c r="BD123">
        <f t="shared" si="24"/>
        <v>0</v>
      </c>
      <c r="BE123">
        <f t="shared" si="24"/>
        <v>0</v>
      </c>
      <c r="BF123">
        <f t="shared" si="24"/>
        <v>0</v>
      </c>
      <c r="BG123">
        <f t="shared" si="24"/>
        <v>0</v>
      </c>
      <c r="BH123">
        <f t="shared" si="24"/>
        <v>0</v>
      </c>
      <c r="BI123">
        <f t="shared" si="24"/>
        <v>0</v>
      </c>
      <c r="BJ123">
        <f t="shared" si="24"/>
        <v>0</v>
      </c>
      <c r="BK123">
        <f t="shared" si="24"/>
        <v>0</v>
      </c>
    </row>
    <row r="124" spans="2:63" x14ac:dyDescent="0.2">
      <c r="B124" t="s">
        <v>321</v>
      </c>
      <c r="C124">
        <f t="shared" si="23"/>
        <v>0</v>
      </c>
      <c r="D124">
        <f t="shared" si="24"/>
        <v>0</v>
      </c>
      <c r="E124">
        <f t="shared" si="24"/>
        <v>0</v>
      </c>
      <c r="F124">
        <f t="shared" si="24"/>
        <v>0</v>
      </c>
      <c r="G124">
        <f t="shared" si="24"/>
        <v>0</v>
      </c>
      <c r="H124">
        <f t="shared" si="24"/>
        <v>0</v>
      </c>
      <c r="I124">
        <f t="shared" si="24"/>
        <v>0</v>
      </c>
      <c r="J124">
        <f t="shared" si="24"/>
        <v>0</v>
      </c>
      <c r="K124">
        <f t="shared" si="24"/>
        <v>0</v>
      </c>
      <c r="L124">
        <f t="shared" si="24"/>
        <v>0</v>
      </c>
      <c r="M124">
        <f t="shared" si="24"/>
        <v>0</v>
      </c>
      <c r="N124">
        <f t="shared" si="24"/>
        <v>0</v>
      </c>
      <c r="O124">
        <f t="shared" si="24"/>
        <v>0</v>
      </c>
      <c r="P124">
        <f t="shared" si="24"/>
        <v>0</v>
      </c>
      <c r="Q124">
        <f t="shared" si="24"/>
        <v>0</v>
      </c>
      <c r="R124">
        <f t="shared" si="24"/>
        <v>0</v>
      </c>
      <c r="S124">
        <f t="shared" si="24"/>
        <v>0</v>
      </c>
      <c r="T124">
        <f t="shared" si="24"/>
        <v>0</v>
      </c>
      <c r="U124">
        <f t="shared" si="24"/>
        <v>0</v>
      </c>
      <c r="V124">
        <f t="shared" si="24"/>
        <v>0</v>
      </c>
      <c r="W124">
        <f t="shared" si="24"/>
        <v>0</v>
      </c>
      <c r="X124">
        <f t="shared" si="24"/>
        <v>0</v>
      </c>
      <c r="Y124">
        <f t="shared" si="24"/>
        <v>0</v>
      </c>
      <c r="Z124">
        <f t="shared" si="24"/>
        <v>0</v>
      </c>
      <c r="AA124">
        <f t="shared" si="24"/>
        <v>0</v>
      </c>
      <c r="AB124">
        <f t="shared" si="24"/>
        <v>0</v>
      </c>
      <c r="AC124">
        <f t="shared" si="24"/>
        <v>40.399999999999899</v>
      </c>
      <c r="AD124">
        <f t="shared" si="24"/>
        <v>70</v>
      </c>
      <c r="AE124">
        <f t="shared" si="24"/>
        <v>70</v>
      </c>
      <c r="AF124">
        <f t="shared" si="24"/>
        <v>70</v>
      </c>
      <c r="AG124">
        <f t="shared" si="24"/>
        <v>70</v>
      </c>
      <c r="AH124">
        <f t="shared" si="24"/>
        <v>70</v>
      </c>
      <c r="AI124">
        <f t="shared" si="24"/>
        <v>70</v>
      </c>
      <c r="AJ124">
        <f t="shared" si="24"/>
        <v>14.010146166138099</v>
      </c>
      <c r="AK124">
        <f t="shared" si="24"/>
        <v>62.089853833861895</v>
      </c>
      <c r="AL124">
        <f t="shared" si="24"/>
        <v>38.099999999999895</v>
      </c>
      <c r="AM124">
        <f t="shared" si="24"/>
        <v>56.899999999999899</v>
      </c>
      <c r="AN124">
        <f t="shared" si="24"/>
        <v>56.900000000000105</v>
      </c>
      <c r="AO124">
        <f t="shared" si="24"/>
        <v>56.799999999999898</v>
      </c>
      <c r="AP124">
        <f t="shared" si="24"/>
        <v>56.8999999999998</v>
      </c>
      <c r="AQ124">
        <f t="shared" si="24"/>
        <v>56.8999999999998</v>
      </c>
      <c r="AR124">
        <f t="shared" si="24"/>
        <v>0</v>
      </c>
      <c r="AS124">
        <f t="shared" si="24"/>
        <v>0</v>
      </c>
      <c r="AT124">
        <f t="shared" si="24"/>
        <v>0</v>
      </c>
      <c r="AU124">
        <f t="shared" si="24"/>
        <v>0</v>
      </c>
      <c r="AV124">
        <f t="shared" si="24"/>
        <v>0</v>
      </c>
      <c r="AW124">
        <f t="shared" si="24"/>
        <v>0</v>
      </c>
      <c r="AX124">
        <f t="shared" si="24"/>
        <v>0</v>
      </c>
      <c r="AY124">
        <f t="shared" si="24"/>
        <v>0</v>
      </c>
      <c r="AZ124">
        <f t="shared" si="24"/>
        <v>0</v>
      </c>
      <c r="BA124">
        <f t="shared" si="24"/>
        <v>0</v>
      </c>
      <c r="BB124">
        <f t="shared" si="24"/>
        <v>0</v>
      </c>
      <c r="BC124">
        <f t="shared" si="24"/>
        <v>0</v>
      </c>
      <c r="BD124">
        <f t="shared" si="24"/>
        <v>0</v>
      </c>
      <c r="BE124">
        <f t="shared" si="24"/>
        <v>0</v>
      </c>
      <c r="BF124">
        <f t="shared" si="24"/>
        <v>0</v>
      </c>
      <c r="BG124">
        <f t="shared" si="24"/>
        <v>0</v>
      </c>
      <c r="BH124">
        <f t="shared" si="24"/>
        <v>0</v>
      </c>
      <c r="BI124">
        <f t="shared" si="24"/>
        <v>0</v>
      </c>
      <c r="BJ124">
        <f t="shared" si="24"/>
        <v>0</v>
      </c>
      <c r="BK124">
        <f t="shared" si="24"/>
        <v>0</v>
      </c>
    </row>
    <row r="125" spans="2:63" x14ac:dyDescent="0.2">
      <c r="B125" t="s">
        <v>322</v>
      </c>
      <c r="C125">
        <f t="shared" si="23"/>
        <v>0</v>
      </c>
      <c r="D125">
        <f t="shared" si="24"/>
        <v>0</v>
      </c>
      <c r="E125">
        <f t="shared" si="24"/>
        <v>0</v>
      </c>
      <c r="F125">
        <f t="shared" si="24"/>
        <v>0</v>
      </c>
      <c r="G125">
        <f t="shared" si="24"/>
        <v>0</v>
      </c>
      <c r="H125">
        <f t="shared" si="24"/>
        <v>0</v>
      </c>
      <c r="I125">
        <f t="shared" si="24"/>
        <v>0</v>
      </c>
      <c r="J125">
        <f t="shared" si="24"/>
        <v>0</v>
      </c>
      <c r="K125">
        <f t="shared" si="24"/>
        <v>0</v>
      </c>
      <c r="L125">
        <f t="shared" si="24"/>
        <v>0</v>
      </c>
      <c r="M125">
        <f t="shared" si="24"/>
        <v>0</v>
      </c>
      <c r="N125">
        <f t="shared" si="24"/>
        <v>0</v>
      </c>
      <c r="O125">
        <f t="shared" si="24"/>
        <v>0</v>
      </c>
      <c r="P125">
        <f t="shared" si="24"/>
        <v>0</v>
      </c>
      <c r="Q125">
        <f t="shared" si="24"/>
        <v>0</v>
      </c>
      <c r="R125">
        <f t="shared" si="24"/>
        <v>0</v>
      </c>
      <c r="S125">
        <f t="shared" si="24"/>
        <v>80</v>
      </c>
      <c r="T125">
        <f t="shared" si="24"/>
        <v>80</v>
      </c>
      <c r="U125">
        <f t="shared" si="24"/>
        <v>80</v>
      </c>
      <c r="V125">
        <f t="shared" si="24"/>
        <v>80</v>
      </c>
      <c r="W125">
        <f t="shared" si="24"/>
        <v>80</v>
      </c>
      <c r="X125">
        <f t="shared" si="24"/>
        <v>80</v>
      </c>
      <c r="Y125">
        <f t="shared" si="24"/>
        <v>80</v>
      </c>
      <c r="Z125">
        <f t="shared" si="24"/>
        <v>80</v>
      </c>
      <c r="AA125">
        <f t="shared" si="24"/>
        <v>80</v>
      </c>
      <c r="AB125">
        <f t="shared" si="24"/>
        <v>80</v>
      </c>
      <c r="AC125">
        <f t="shared" si="24"/>
        <v>80</v>
      </c>
      <c r="AD125">
        <f t="shared" si="24"/>
        <v>80</v>
      </c>
      <c r="AE125">
        <f t="shared" si="24"/>
        <v>80</v>
      </c>
      <c r="AF125">
        <f t="shared" si="24"/>
        <v>80</v>
      </c>
      <c r="AG125">
        <f t="shared" si="24"/>
        <v>80</v>
      </c>
      <c r="AH125">
        <f t="shared" si="24"/>
        <v>80</v>
      </c>
      <c r="AI125">
        <f t="shared" si="24"/>
        <v>80</v>
      </c>
      <c r="AJ125">
        <f t="shared" si="24"/>
        <v>80</v>
      </c>
      <c r="AK125">
        <f t="shared" si="24"/>
        <v>80</v>
      </c>
      <c r="AL125">
        <f t="shared" si="24"/>
        <v>80</v>
      </c>
      <c r="AM125">
        <f t="shared" si="24"/>
        <v>80</v>
      </c>
      <c r="AN125">
        <f t="shared" si="24"/>
        <v>80</v>
      </c>
      <c r="AO125">
        <f t="shared" si="24"/>
        <v>80</v>
      </c>
      <c r="AP125">
        <f t="shared" si="24"/>
        <v>80</v>
      </c>
      <c r="AQ125">
        <f t="shared" si="24"/>
        <v>80</v>
      </c>
      <c r="AR125">
        <f t="shared" si="24"/>
        <v>80</v>
      </c>
      <c r="AS125">
        <f t="shared" si="24"/>
        <v>80</v>
      </c>
      <c r="AT125">
        <f t="shared" si="24"/>
        <v>80</v>
      </c>
      <c r="AU125">
        <f t="shared" si="24"/>
        <v>80</v>
      </c>
      <c r="AV125">
        <f t="shared" si="24"/>
        <v>80</v>
      </c>
      <c r="AW125">
        <f t="shared" ref="D125:BK127" si="25">AW109*1000</f>
        <v>80</v>
      </c>
      <c r="AX125">
        <f t="shared" si="25"/>
        <v>80</v>
      </c>
      <c r="AY125">
        <f t="shared" si="25"/>
        <v>80</v>
      </c>
      <c r="AZ125">
        <f t="shared" si="25"/>
        <v>80</v>
      </c>
      <c r="BA125">
        <f t="shared" si="25"/>
        <v>80</v>
      </c>
      <c r="BB125">
        <f t="shared" si="25"/>
        <v>0</v>
      </c>
      <c r="BC125">
        <f t="shared" si="25"/>
        <v>0</v>
      </c>
      <c r="BD125">
        <f t="shared" si="25"/>
        <v>0</v>
      </c>
      <c r="BE125">
        <f t="shared" si="25"/>
        <v>0</v>
      </c>
      <c r="BF125">
        <f t="shared" si="25"/>
        <v>0</v>
      </c>
      <c r="BG125">
        <f t="shared" si="25"/>
        <v>0</v>
      </c>
      <c r="BH125">
        <f t="shared" si="25"/>
        <v>0</v>
      </c>
      <c r="BI125">
        <f t="shared" si="25"/>
        <v>0</v>
      </c>
      <c r="BJ125">
        <f t="shared" si="25"/>
        <v>0</v>
      </c>
      <c r="BK125">
        <f t="shared" si="25"/>
        <v>0</v>
      </c>
    </row>
    <row r="126" spans="2:63" x14ac:dyDescent="0.2">
      <c r="B126" t="s">
        <v>323</v>
      </c>
      <c r="C126">
        <f t="shared" si="23"/>
        <v>0</v>
      </c>
      <c r="D126">
        <f t="shared" si="25"/>
        <v>0</v>
      </c>
      <c r="E126">
        <f t="shared" si="25"/>
        <v>0</v>
      </c>
      <c r="F126">
        <f t="shared" si="25"/>
        <v>0</v>
      </c>
      <c r="G126">
        <f t="shared" si="25"/>
        <v>0</v>
      </c>
      <c r="H126">
        <f t="shared" si="25"/>
        <v>0</v>
      </c>
      <c r="I126">
        <f t="shared" si="25"/>
        <v>0</v>
      </c>
      <c r="J126">
        <f t="shared" si="25"/>
        <v>0</v>
      </c>
      <c r="K126">
        <f t="shared" si="25"/>
        <v>0</v>
      </c>
      <c r="L126">
        <f t="shared" si="25"/>
        <v>0</v>
      </c>
      <c r="M126">
        <f t="shared" si="25"/>
        <v>0</v>
      </c>
      <c r="N126">
        <f t="shared" si="25"/>
        <v>0</v>
      </c>
      <c r="O126">
        <f t="shared" si="25"/>
        <v>0</v>
      </c>
      <c r="P126">
        <f t="shared" si="25"/>
        <v>0</v>
      </c>
      <c r="Q126">
        <f t="shared" si="25"/>
        <v>0</v>
      </c>
      <c r="R126">
        <f t="shared" si="25"/>
        <v>0</v>
      </c>
      <c r="S126">
        <f t="shared" si="25"/>
        <v>0</v>
      </c>
      <c r="T126">
        <f t="shared" si="25"/>
        <v>0</v>
      </c>
      <c r="U126">
        <f t="shared" si="25"/>
        <v>0</v>
      </c>
      <c r="V126">
        <f t="shared" si="25"/>
        <v>10.935741771357799</v>
      </c>
      <c r="W126">
        <f t="shared" si="25"/>
        <v>33.8642582286421</v>
      </c>
      <c r="X126">
        <f t="shared" si="25"/>
        <v>3.4</v>
      </c>
      <c r="Y126">
        <f t="shared" si="25"/>
        <v>3.5</v>
      </c>
      <c r="Z126">
        <f t="shared" si="25"/>
        <v>3.5999999999999899</v>
      </c>
      <c r="AA126">
        <f t="shared" si="25"/>
        <v>3.4999999999999902</v>
      </c>
      <c r="AB126">
        <f t="shared" si="25"/>
        <v>3.5</v>
      </c>
      <c r="AC126">
        <f t="shared" si="25"/>
        <v>4.2</v>
      </c>
      <c r="AD126">
        <f t="shared" si="25"/>
        <v>4.0999999999999899</v>
      </c>
      <c r="AE126">
        <f t="shared" si="25"/>
        <v>4.2</v>
      </c>
      <c r="AF126">
        <f t="shared" si="25"/>
        <v>4.1999999999999904</v>
      </c>
      <c r="AG126">
        <f t="shared" si="25"/>
        <v>4.1999999999999904</v>
      </c>
      <c r="AH126">
        <f t="shared" si="25"/>
        <v>6.1999999999999904</v>
      </c>
      <c r="AI126">
        <f t="shared" si="25"/>
        <v>6.1000000000000005</v>
      </c>
      <c r="AJ126">
        <f t="shared" si="25"/>
        <v>6.1999999999999904</v>
      </c>
      <c r="AK126">
        <f t="shared" si="25"/>
        <v>6.1999999999999904</v>
      </c>
      <c r="AL126">
        <f t="shared" si="25"/>
        <v>6.2000000000000099</v>
      </c>
      <c r="AM126">
        <f t="shared" si="25"/>
        <v>4.9999999999999893</v>
      </c>
      <c r="AN126">
        <f t="shared" si="25"/>
        <v>4.9999999999999893</v>
      </c>
      <c r="AO126">
        <f t="shared" si="25"/>
        <v>4.9999999999999698</v>
      </c>
      <c r="AP126">
        <f t="shared" si="25"/>
        <v>5</v>
      </c>
      <c r="AQ126">
        <f t="shared" si="25"/>
        <v>5</v>
      </c>
      <c r="AR126">
        <f t="shared" si="25"/>
        <v>0</v>
      </c>
      <c r="AS126">
        <f t="shared" si="25"/>
        <v>0</v>
      </c>
      <c r="AT126">
        <f t="shared" si="25"/>
        <v>0</v>
      </c>
      <c r="AU126">
        <f t="shared" si="25"/>
        <v>0</v>
      </c>
      <c r="AV126">
        <f t="shared" si="25"/>
        <v>0</v>
      </c>
      <c r="AW126">
        <f t="shared" si="25"/>
        <v>0</v>
      </c>
      <c r="AX126">
        <f t="shared" si="25"/>
        <v>0</v>
      </c>
      <c r="AY126">
        <f t="shared" si="25"/>
        <v>0</v>
      </c>
      <c r="AZ126">
        <f t="shared" si="25"/>
        <v>0</v>
      </c>
      <c r="BA126">
        <f t="shared" si="25"/>
        <v>0</v>
      </c>
      <c r="BB126">
        <f t="shared" si="25"/>
        <v>0</v>
      </c>
      <c r="BC126">
        <f t="shared" si="25"/>
        <v>0</v>
      </c>
      <c r="BD126">
        <f t="shared" si="25"/>
        <v>0</v>
      </c>
      <c r="BE126">
        <f t="shared" si="25"/>
        <v>0</v>
      </c>
      <c r="BF126">
        <f t="shared" si="25"/>
        <v>0</v>
      </c>
      <c r="BG126">
        <f t="shared" si="25"/>
        <v>0</v>
      </c>
      <c r="BH126">
        <f t="shared" si="25"/>
        <v>0</v>
      </c>
      <c r="BI126">
        <f t="shared" si="25"/>
        <v>0</v>
      </c>
      <c r="BJ126">
        <f t="shared" si="25"/>
        <v>0</v>
      </c>
      <c r="BK126">
        <f t="shared" si="25"/>
        <v>0</v>
      </c>
    </row>
    <row r="127" spans="2:63" x14ac:dyDescent="0.2">
      <c r="B127" t="s">
        <v>393</v>
      </c>
      <c r="C127">
        <f t="shared" si="23"/>
        <v>0</v>
      </c>
      <c r="D127">
        <f t="shared" si="25"/>
        <v>0</v>
      </c>
      <c r="E127">
        <f t="shared" si="25"/>
        <v>0</v>
      </c>
      <c r="F127">
        <f t="shared" si="25"/>
        <v>0</v>
      </c>
      <c r="G127">
        <f t="shared" si="25"/>
        <v>0</v>
      </c>
      <c r="H127">
        <f t="shared" si="25"/>
        <v>0</v>
      </c>
      <c r="I127">
        <f t="shared" si="25"/>
        <v>0</v>
      </c>
      <c r="J127">
        <f t="shared" si="25"/>
        <v>0</v>
      </c>
      <c r="K127">
        <f t="shared" si="25"/>
        <v>0</v>
      </c>
      <c r="L127">
        <f t="shared" si="25"/>
        <v>0</v>
      </c>
      <c r="M127">
        <f t="shared" si="25"/>
        <v>0</v>
      </c>
      <c r="N127">
        <f t="shared" si="25"/>
        <v>0</v>
      </c>
      <c r="O127">
        <f t="shared" si="25"/>
        <v>0</v>
      </c>
      <c r="P127">
        <f t="shared" si="25"/>
        <v>0</v>
      </c>
      <c r="Q127">
        <f t="shared" si="25"/>
        <v>0</v>
      </c>
      <c r="R127">
        <f t="shared" si="25"/>
        <v>0</v>
      </c>
      <c r="S127">
        <f t="shared" si="25"/>
        <v>0</v>
      </c>
      <c r="T127">
        <f t="shared" si="25"/>
        <v>0</v>
      </c>
      <c r="U127">
        <f t="shared" si="25"/>
        <v>0</v>
      </c>
      <c r="V127">
        <f t="shared" si="25"/>
        <v>0</v>
      </c>
      <c r="W127">
        <f t="shared" si="25"/>
        <v>0</v>
      </c>
      <c r="X127">
        <f t="shared" si="25"/>
        <v>0</v>
      </c>
      <c r="Y127">
        <f t="shared" si="25"/>
        <v>0</v>
      </c>
      <c r="Z127">
        <f t="shared" si="25"/>
        <v>0</v>
      </c>
      <c r="AA127">
        <f t="shared" si="25"/>
        <v>0</v>
      </c>
      <c r="AB127">
        <f t="shared" si="25"/>
        <v>0</v>
      </c>
      <c r="AC127">
        <f t="shared" si="25"/>
        <v>0</v>
      </c>
      <c r="AD127">
        <f t="shared" si="25"/>
        <v>0</v>
      </c>
      <c r="AE127">
        <f t="shared" si="25"/>
        <v>0</v>
      </c>
      <c r="AF127">
        <f t="shared" si="25"/>
        <v>0</v>
      </c>
      <c r="AG127">
        <f t="shared" si="25"/>
        <v>0</v>
      </c>
      <c r="AH127">
        <f t="shared" si="25"/>
        <v>0</v>
      </c>
      <c r="AI127">
        <f t="shared" si="25"/>
        <v>0</v>
      </c>
      <c r="AJ127">
        <f t="shared" si="25"/>
        <v>0</v>
      </c>
      <c r="AK127">
        <f t="shared" si="25"/>
        <v>0</v>
      </c>
      <c r="AL127">
        <f t="shared" si="25"/>
        <v>0</v>
      </c>
      <c r="AM127">
        <f t="shared" si="25"/>
        <v>0</v>
      </c>
      <c r="AN127">
        <f t="shared" si="25"/>
        <v>0</v>
      </c>
      <c r="AO127">
        <f t="shared" si="25"/>
        <v>0</v>
      </c>
      <c r="AP127">
        <f t="shared" si="25"/>
        <v>0</v>
      </c>
      <c r="AQ127">
        <f t="shared" si="25"/>
        <v>0</v>
      </c>
      <c r="AR127">
        <f t="shared" si="25"/>
        <v>0</v>
      </c>
      <c r="AS127">
        <f t="shared" si="25"/>
        <v>0</v>
      </c>
      <c r="AT127">
        <f t="shared" si="25"/>
        <v>0</v>
      </c>
      <c r="AU127">
        <f t="shared" si="25"/>
        <v>0</v>
      </c>
      <c r="AV127">
        <f t="shared" si="25"/>
        <v>0</v>
      </c>
      <c r="AW127">
        <f t="shared" si="25"/>
        <v>0</v>
      </c>
      <c r="AX127">
        <f t="shared" si="25"/>
        <v>0</v>
      </c>
      <c r="AY127">
        <f t="shared" si="25"/>
        <v>0</v>
      </c>
      <c r="AZ127">
        <f t="shared" si="25"/>
        <v>0</v>
      </c>
      <c r="BA127">
        <f t="shared" si="25"/>
        <v>0</v>
      </c>
      <c r="BB127">
        <f t="shared" si="25"/>
        <v>0</v>
      </c>
      <c r="BC127">
        <f t="shared" si="25"/>
        <v>0</v>
      </c>
      <c r="BD127">
        <f t="shared" si="25"/>
        <v>0</v>
      </c>
      <c r="BE127">
        <f t="shared" si="25"/>
        <v>0</v>
      </c>
      <c r="BF127">
        <f t="shared" si="25"/>
        <v>0</v>
      </c>
      <c r="BG127">
        <f t="shared" si="25"/>
        <v>0</v>
      </c>
      <c r="BH127">
        <f t="shared" si="25"/>
        <v>0</v>
      </c>
      <c r="BI127">
        <f t="shared" si="25"/>
        <v>0</v>
      </c>
      <c r="BJ127">
        <f t="shared" si="25"/>
        <v>0</v>
      </c>
      <c r="BK127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topLeftCell="A2" workbookViewId="0">
      <selection activeCell="B11" sqref="B11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412</v>
      </c>
      <c r="C5" s="1">
        <v>57.582732976682202</v>
      </c>
      <c r="D5" s="1">
        <v>57.903380148231797</v>
      </c>
      <c r="E5" s="1">
        <v>58.198068847354698</v>
      </c>
      <c r="F5" s="1">
        <v>58.484532233355395</v>
      </c>
      <c r="G5" s="1">
        <v>58.787106685959699</v>
      </c>
      <c r="H5" s="1">
        <v>59.104370762656302</v>
      </c>
      <c r="I5" s="1">
        <v>59.446390108552301</v>
      </c>
      <c r="J5" s="1">
        <v>59.7808289966543</v>
      </c>
      <c r="K5" s="1">
        <v>60.093293266392806</v>
      </c>
      <c r="L5" s="1">
        <v>60.383915806892198</v>
      </c>
      <c r="M5" s="1">
        <v>60.661262880712201</v>
      </c>
      <c r="N5" s="1">
        <v>60.818434178678203</v>
      </c>
      <c r="O5" s="1">
        <v>60.898451840559801</v>
      </c>
      <c r="P5" s="1">
        <v>61.325463278603095</v>
      </c>
      <c r="Q5" s="1">
        <v>62.130692204550996</v>
      </c>
      <c r="R5" s="1">
        <v>62.9242279762191</v>
      </c>
      <c r="S5" s="1">
        <v>64.377718199070401</v>
      </c>
      <c r="T5" s="1">
        <v>65.812837203075304</v>
      </c>
      <c r="U5" s="1">
        <v>67.142115419402401</v>
      </c>
      <c r="V5" s="1">
        <v>68.171827746364897</v>
      </c>
      <c r="W5" s="1">
        <v>69.429032241503791</v>
      </c>
      <c r="X5" s="1">
        <v>71.207128994247199</v>
      </c>
      <c r="Y5" s="1">
        <v>72.631496956125289</v>
      </c>
      <c r="Z5" s="1">
        <v>74.417228078866302</v>
      </c>
      <c r="AA5" s="1">
        <v>75.893202048083396</v>
      </c>
      <c r="AB5" s="1">
        <v>77.621471432384595</v>
      </c>
      <c r="AC5" s="1">
        <v>79.414505913835598</v>
      </c>
      <c r="AD5" s="1">
        <v>81.3212235863285</v>
      </c>
      <c r="AE5" s="1">
        <v>83.281772094864905</v>
      </c>
      <c r="AF5" s="1">
        <v>85.005253488837496</v>
      </c>
      <c r="AG5" s="1">
        <v>87.125868038689191</v>
      </c>
      <c r="AH5" s="1">
        <v>89.092285766302297</v>
      </c>
      <c r="AI5" s="1">
        <v>91.062573369907298</v>
      </c>
      <c r="AJ5" s="1">
        <v>93.123694119439591</v>
      </c>
      <c r="AK5" s="1">
        <v>93.896539273088706</v>
      </c>
      <c r="AL5" s="1">
        <v>93.252330609946313</v>
      </c>
      <c r="AM5" s="1">
        <v>93.000736366759298</v>
      </c>
      <c r="AN5" s="1">
        <v>92.767154166415992</v>
      </c>
      <c r="AO5" s="1">
        <v>92.464340046460507</v>
      </c>
      <c r="AP5" s="1">
        <v>91.7506838067046</v>
      </c>
      <c r="AQ5" s="1">
        <v>91.521181374917703</v>
      </c>
      <c r="AR5" s="1">
        <v>91.321749990669602</v>
      </c>
      <c r="AS5" s="1">
        <v>91.281058168234097</v>
      </c>
      <c r="AT5" s="1">
        <v>91.278808777543588</v>
      </c>
      <c r="AU5" s="1">
        <v>91.278808777543588</v>
      </c>
      <c r="AV5" s="1">
        <v>91.271127654204207</v>
      </c>
      <c r="AW5" s="1">
        <v>91.283153913242401</v>
      </c>
      <c r="AX5" s="1">
        <v>91.340449259134999</v>
      </c>
      <c r="AY5" s="1">
        <v>91.347706685745095</v>
      </c>
      <c r="AZ5" s="1">
        <v>91.347706685745209</v>
      </c>
      <c r="BA5" s="1">
        <v>91.347706685745095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187</v>
      </c>
      <c r="C6" s="1">
        <v>35.766237192693701</v>
      </c>
      <c r="D6" s="1">
        <v>36.025047856056098</v>
      </c>
      <c r="E6" s="1">
        <v>36.284452186874198</v>
      </c>
      <c r="F6" s="1">
        <v>36.542450703308198</v>
      </c>
      <c r="G6" s="1">
        <v>36.798115423290703</v>
      </c>
      <c r="H6" s="1">
        <v>37.0790103217224</v>
      </c>
      <c r="I6" s="1">
        <v>37.377976185409501</v>
      </c>
      <c r="J6" s="1">
        <v>37.670449037262301</v>
      </c>
      <c r="K6" s="1">
        <v>37.969422468750302</v>
      </c>
      <c r="L6" s="1">
        <v>38.261991044017499</v>
      </c>
      <c r="M6" s="1">
        <v>38.575294664725</v>
      </c>
      <c r="N6" s="1">
        <v>38.006998522358202</v>
      </c>
      <c r="O6" s="1">
        <v>37.246391914156</v>
      </c>
      <c r="P6" s="1">
        <v>36.859469839345998</v>
      </c>
      <c r="Q6" s="1">
        <v>36.826373352524399</v>
      </c>
      <c r="R6" s="1">
        <v>36.713776702123297</v>
      </c>
      <c r="S6" s="1">
        <v>37.235348332276402</v>
      </c>
      <c r="T6" s="1">
        <v>37.194746633554999</v>
      </c>
      <c r="U6" s="1">
        <v>37.0229076557073</v>
      </c>
      <c r="V6" s="1">
        <v>36.4918469690653</v>
      </c>
      <c r="W6" s="1">
        <v>36.139596420837798</v>
      </c>
      <c r="X6" s="1">
        <v>36.231707759558397</v>
      </c>
      <c r="Y6" s="1">
        <v>36.121702098991399</v>
      </c>
      <c r="Z6" s="1">
        <v>36.297308331436803</v>
      </c>
      <c r="AA6" s="1">
        <v>36.233111533511902</v>
      </c>
      <c r="AB6" s="1">
        <v>36.366339672425497</v>
      </c>
      <c r="AC6" s="1">
        <v>36.507817679435703</v>
      </c>
      <c r="AD6" s="1">
        <v>36.684567907545002</v>
      </c>
      <c r="AE6" s="1">
        <v>36.830404928111903</v>
      </c>
      <c r="AF6" s="1">
        <v>36.661223451383201</v>
      </c>
      <c r="AG6" s="1">
        <v>36.796569804150998</v>
      </c>
      <c r="AH6" s="1">
        <v>36.692734884712003</v>
      </c>
      <c r="AI6" s="1">
        <v>36.492577663871401</v>
      </c>
      <c r="AJ6" s="1">
        <v>36.283675506519501</v>
      </c>
      <c r="AK6" s="1">
        <v>36.433412640792397</v>
      </c>
      <c r="AL6" s="1">
        <v>36.469193129651003</v>
      </c>
      <c r="AM6" s="1">
        <v>36.672931208178099</v>
      </c>
      <c r="AN6" s="1">
        <v>36.831356247182001</v>
      </c>
      <c r="AO6" s="1">
        <v>36.961952326477501</v>
      </c>
      <c r="AP6" s="1">
        <v>36.871954305789103</v>
      </c>
      <c r="AQ6" s="1">
        <v>37.043912494190103</v>
      </c>
      <c r="AR6" s="1">
        <v>36.848409230271699</v>
      </c>
      <c r="AS6" s="1">
        <v>36.808337508871297</v>
      </c>
      <c r="AT6" s="1">
        <v>36.806049905607097</v>
      </c>
      <c r="AU6" s="1">
        <v>36.806049905607097</v>
      </c>
      <c r="AV6" s="1">
        <v>36.7982382956015</v>
      </c>
      <c r="AW6" s="1">
        <v>36.810709448928399</v>
      </c>
      <c r="AX6" s="1">
        <v>36.868168054645203</v>
      </c>
      <c r="AY6" s="1">
        <v>36.875436204527702</v>
      </c>
      <c r="AZ6" s="1">
        <v>36.875436204527702</v>
      </c>
      <c r="BA6" s="1">
        <v>36.875436204527702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188</v>
      </c>
      <c r="C7" s="1">
        <v>21.816495783988501</v>
      </c>
      <c r="D7" s="1">
        <v>21.878332292175699</v>
      </c>
      <c r="E7" s="1">
        <v>21.9136166604805</v>
      </c>
      <c r="F7" s="1">
        <v>21.942081530047201</v>
      </c>
      <c r="G7" s="1">
        <v>21.988991262669</v>
      </c>
      <c r="H7" s="1">
        <v>22.025360440933898</v>
      </c>
      <c r="I7" s="1">
        <v>22.068413923142799</v>
      </c>
      <c r="J7" s="1">
        <v>22.110379959391999</v>
      </c>
      <c r="K7" s="1">
        <v>22.1238707976425</v>
      </c>
      <c r="L7" s="1">
        <v>22.121924762874698</v>
      </c>
      <c r="M7" s="1">
        <v>22.085968215987201</v>
      </c>
      <c r="N7" s="1">
        <v>22.81143565632</v>
      </c>
      <c r="O7" s="1">
        <v>23.652059926403801</v>
      </c>
      <c r="P7" s="1">
        <v>24.465993439257101</v>
      </c>
      <c r="Q7" s="1">
        <v>25.304318852026601</v>
      </c>
      <c r="R7" s="1">
        <v>26.210451274095799</v>
      </c>
      <c r="S7" s="1">
        <v>27.142369866793999</v>
      </c>
      <c r="T7" s="1">
        <v>28.618090569520302</v>
      </c>
      <c r="U7" s="1">
        <v>30.119207763695101</v>
      </c>
      <c r="V7" s="1">
        <v>31.679980777299601</v>
      </c>
      <c r="W7" s="1">
        <v>33.289435820666</v>
      </c>
      <c r="X7" s="1">
        <v>34.975421234688802</v>
      </c>
      <c r="Y7" s="1">
        <v>36.509794857133897</v>
      </c>
      <c r="Z7" s="1">
        <v>38.119919747429499</v>
      </c>
      <c r="AA7" s="1">
        <v>39.6600905145715</v>
      </c>
      <c r="AB7" s="1">
        <v>41.255131759959099</v>
      </c>
      <c r="AC7" s="1">
        <v>42.906688234399901</v>
      </c>
      <c r="AD7" s="1">
        <v>44.636655678783498</v>
      </c>
      <c r="AE7" s="1">
        <v>46.451367166753002</v>
      </c>
      <c r="AF7" s="1">
        <v>48.344030037454303</v>
      </c>
      <c r="AG7" s="1">
        <v>50.3292982345382</v>
      </c>
      <c r="AH7" s="1">
        <v>52.399550881590301</v>
      </c>
      <c r="AI7" s="1">
        <v>54.569995706035897</v>
      </c>
      <c r="AJ7" s="1">
        <v>56.840018612920097</v>
      </c>
      <c r="AK7" s="1">
        <v>57.463126632296301</v>
      </c>
      <c r="AL7" s="1">
        <v>56.783137480295302</v>
      </c>
      <c r="AM7" s="1">
        <v>56.327805158581199</v>
      </c>
      <c r="AN7" s="1">
        <v>55.935797919233998</v>
      </c>
      <c r="AO7" s="1">
        <v>55.502387719982998</v>
      </c>
      <c r="AP7" s="1">
        <v>54.878729500915497</v>
      </c>
      <c r="AQ7" s="1">
        <v>54.4772688807276</v>
      </c>
      <c r="AR7" s="1">
        <v>54.473340760397903</v>
      </c>
      <c r="AS7" s="1">
        <v>54.4727206593628</v>
      </c>
      <c r="AT7" s="1">
        <v>54.472758871936499</v>
      </c>
      <c r="AU7" s="1">
        <v>54.472758871936499</v>
      </c>
      <c r="AV7" s="1">
        <v>54.4728893586027</v>
      </c>
      <c r="AW7" s="1">
        <v>54.472444464314002</v>
      </c>
      <c r="AX7" s="1">
        <v>54.472281204489803</v>
      </c>
      <c r="AY7" s="1">
        <v>54.4722704812174</v>
      </c>
      <c r="AZ7" s="1">
        <v>54.4722704812175</v>
      </c>
      <c r="BA7" s="1">
        <v>54.4722704812174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39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191</v>
      </c>
      <c r="C9" s="1">
        <v>57.582732976682202</v>
      </c>
      <c r="D9" s="1">
        <v>57.903380148231797</v>
      </c>
      <c r="E9" s="1">
        <v>58.198068847354698</v>
      </c>
      <c r="F9" s="1">
        <v>58.484532233355395</v>
      </c>
      <c r="G9" s="1">
        <v>58.787106685959699</v>
      </c>
      <c r="H9" s="1">
        <v>59.104370762656302</v>
      </c>
      <c r="I9" s="1">
        <v>59.446390108552301</v>
      </c>
      <c r="J9" s="1">
        <v>59.7808289966543</v>
      </c>
      <c r="K9" s="1">
        <v>60.093293266392806</v>
      </c>
      <c r="L9" s="1">
        <v>60.383915806892198</v>
      </c>
      <c r="M9" s="1">
        <v>60.661262880712201</v>
      </c>
      <c r="N9" s="1">
        <v>60.818434178678203</v>
      </c>
      <c r="O9" s="1">
        <v>60.898451840559801</v>
      </c>
      <c r="P9" s="1">
        <v>61.325463278603095</v>
      </c>
      <c r="Q9" s="1">
        <v>62.130692204550996</v>
      </c>
      <c r="R9" s="1">
        <v>62.9242279762191</v>
      </c>
      <c r="S9" s="1">
        <v>64.377718199070401</v>
      </c>
      <c r="T9" s="1">
        <v>65.812837203075304</v>
      </c>
      <c r="U9" s="1">
        <v>67.142115419402401</v>
      </c>
      <c r="V9" s="1">
        <v>68.171827746364897</v>
      </c>
      <c r="W9" s="1">
        <v>69.429032241503791</v>
      </c>
      <c r="X9" s="1">
        <v>71.207128994247199</v>
      </c>
      <c r="Y9" s="1">
        <v>72.631496956125289</v>
      </c>
      <c r="Z9" s="1">
        <v>74.417228078866302</v>
      </c>
      <c r="AA9" s="1">
        <v>75.893202048083396</v>
      </c>
      <c r="AB9" s="1">
        <v>77.621471432384595</v>
      </c>
      <c r="AC9" s="1">
        <v>79.414505913835598</v>
      </c>
      <c r="AD9" s="1">
        <v>81.3212235863285</v>
      </c>
      <c r="AE9" s="1">
        <v>83.281772094864905</v>
      </c>
      <c r="AF9" s="1">
        <v>85.005253488837496</v>
      </c>
      <c r="AG9" s="1">
        <v>87.125868038689191</v>
      </c>
      <c r="AH9" s="1">
        <v>89.092285766302297</v>
      </c>
      <c r="AI9" s="1">
        <v>91.062573369907298</v>
      </c>
      <c r="AJ9" s="1">
        <v>93.123694119439591</v>
      </c>
      <c r="AK9" s="1">
        <v>93.896539273088706</v>
      </c>
      <c r="AL9" s="1">
        <v>93.252330609946313</v>
      </c>
      <c r="AM9" s="1">
        <v>93.000736366759298</v>
      </c>
      <c r="AN9" s="1">
        <v>92.767154166415992</v>
      </c>
      <c r="AO9" s="1">
        <v>92.464340046460507</v>
      </c>
      <c r="AP9" s="1">
        <v>91.7506838067046</v>
      </c>
      <c r="AQ9" s="1">
        <v>91.521181374917703</v>
      </c>
      <c r="AR9" s="1">
        <v>91.321749990669602</v>
      </c>
      <c r="AS9" s="1">
        <v>91.281058168234097</v>
      </c>
      <c r="AT9" s="1">
        <v>91.278808777543588</v>
      </c>
      <c r="AU9" s="1">
        <v>91.278808777543588</v>
      </c>
      <c r="AV9" s="1">
        <v>91.271127654204207</v>
      </c>
      <c r="AW9" s="1">
        <v>91.283153913242401</v>
      </c>
      <c r="AX9" s="1">
        <v>91.340449259134999</v>
      </c>
      <c r="AY9" s="1">
        <v>91.347706685745095</v>
      </c>
      <c r="AZ9" s="1">
        <v>91.347706685745209</v>
      </c>
      <c r="BA9" s="1">
        <v>91.347706685745095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766237192693701</v>
      </c>
      <c r="D11">
        <f t="shared" ref="D11:BK11" si="0">D6</f>
        <v>36.025047856056098</v>
      </c>
      <c r="E11">
        <f t="shared" si="0"/>
        <v>36.284452186874198</v>
      </c>
      <c r="F11">
        <f t="shared" si="0"/>
        <v>36.542450703308198</v>
      </c>
      <c r="G11">
        <f t="shared" si="0"/>
        <v>36.798115423290703</v>
      </c>
      <c r="H11">
        <f t="shared" si="0"/>
        <v>37.0790103217224</v>
      </c>
      <c r="I11">
        <f t="shared" si="0"/>
        <v>37.377976185409501</v>
      </c>
      <c r="J11">
        <f t="shared" si="0"/>
        <v>37.670449037262301</v>
      </c>
      <c r="K11">
        <f t="shared" si="0"/>
        <v>37.969422468750302</v>
      </c>
      <c r="L11">
        <f t="shared" si="0"/>
        <v>38.261991044017499</v>
      </c>
      <c r="M11">
        <f t="shared" si="0"/>
        <v>38.575294664725</v>
      </c>
      <c r="N11">
        <f t="shared" si="0"/>
        <v>38.006998522358202</v>
      </c>
      <c r="O11">
        <f t="shared" si="0"/>
        <v>37.246391914156</v>
      </c>
      <c r="P11">
        <f t="shared" si="0"/>
        <v>36.859469839345998</v>
      </c>
      <c r="Q11">
        <f t="shared" si="0"/>
        <v>36.826373352524399</v>
      </c>
      <c r="R11">
        <f t="shared" si="0"/>
        <v>36.713776702123297</v>
      </c>
      <c r="S11">
        <f t="shared" si="0"/>
        <v>37.235348332276402</v>
      </c>
      <c r="T11">
        <f t="shared" si="0"/>
        <v>37.194746633554999</v>
      </c>
      <c r="U11">
        <f t="shared" si="0"/>
        <v>37.0229076557073</v>
      </c>
      <c r="V11">
        <f t="shared" si="0"/>
        <v>36.4918469690653</v>
      </c>
      <c r="W11">
        <f t="shared" si="0"/>
        <v>36.139596420837798</v>
      </c>
      <c r="X11">
        <f t="shared" si="0"/>
        <v>36.231707759558397</v>
      </c>
      <c r="Y11">
        <f t="shared" si="0"/>
        <v>36.121702098991399</v>
      </c>
      <c r="Z11">
        <f t="shared" si="0"/>
        <v>36.297308331436803</v>
      </c>
      <c r="AA11">
        <f t="shared" si="0"/>
        <v>36.233111533511902</v>
      </c>
      <c r="AB11">
        <f t="shared" si="0"/>
        <v>36.366339672425497</v>
      </c>
      <c r="AC11">
        <f t="shared" si="0"/>
        <v>36.507817679435703</v>
      </c>
      <c r="AD11">
        <f t="shared" si="0"/>
        <v>36.684567907545002</v>
      </c>
      <c r="AE11">
        <f t="shared" si="0"/>
        <v>36.830404928111903</v>
      </c>
      <c r="AF11">
        <f t="shared" si="0"/>
        <v>36.661223451383201</v>
      </c>
      <c r="AG11">
        <f t="shared" si="0"/>
        <v>36.796569804150998</v>
      </c>
      <c r="AH11">
        <f t="shared" si="0"/>
        <v>36.692734884712003</v>
      </c>
      <c r="AI11">
        <f t="shared" si="0"/>
        <v>36.492577663871401</v>
      </c>
      <c r="AJ11">
        <f t="shared" si="0"/>
        <v>36.283675506519501</v>
      </c>
      <c r="AK11">
        <f t="shared" si="0"/>
        <v>36.433412640792397</v>
      </c>
      <c r="AL11">
        <f t="shared" si="0"/>
        <v>36.469193129651003</v>
      </c>
      <c r="AM11">
        <f t="shared" si="0"/>
        <v>36.672931208178099</v>
      </c>
      <c r="AN11">
        <f t="shared" si="0"/>
        <v>36.831356247182001</v>
      </c>
      <c r="AO11">
        <f t="shared" si="0"/>
        <v>36.961952326477501</v>
      </c>
      <c r="AP11">
        <f t="shared" si="0"/>
        <v>36.871954305789103</v>
      </c>
      <c r="AQ11">
        <f t="shared" si="0"/>
        <v>37.043912494190103</v>
      </c>
      <c r="AR11">
        <f t="shared" si="0"/>
        <v>36.848409230271699</v>
      </c>
      <c r="AS11">
        <f t="shared" si="0"/>
        <v>36.808337508871297</v>
      </c>
      <c r="AT11">
        <f t="shared" si="0"/>
        <v>36.806049905607097</v>
      </c>
      <c r="AU11">
        <f t="shared" si="0"/>
        <v>36.806049905607097</v>
      </c>
      <c r="AV11">
        <f t="shared" si="0"/>
        <v>36.7982382956015</v>
      </c>
      <c r="AW11">
        <f t="shared" si="0"/>
        <v>36.810709448928399</v>
      </c>
      <c r="AX11">
        <f t="shared" si="0"/>
        <v>36.868168054645203</v>
      </c>
      <c r="AY11">
        <f t="shared" si="0"/>
        <v>36.875436204527702</v>
      </c>
      <c r="AZ11">
        <f t="shared" si="0"/>
        <v>36.875436204527702</v>
      </c>
      <c r="BA11">
        <f t="shared" si="0"/>
        <v>36.875436204527702</v>
      </c>
      <c r="BB11">
        <f t="shared" si="0"/>
        <v>0</v>
      </c>
      <c r="BC11">
        <f t="shared" si="0"/>
        <v>0</v>
      </c>
      <c r="BD11">
        <f t="shared" si="0"/>
        <v>0</v>
      </c>
      <c r="BE11">
        <f t="shared" si="0"/>
        <v>0</v>
      </c>
      <c r="BF11">
        <f t="shared" si="0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</row>
    <row r="12" spans="2:63" x14ac:dyDescent="0.2">
      <c r="B12" t="str">
        <f>B8</f>
        <v>CO2EQ_ind</v>
      </c>
      <c r="C12">
        <f>C8</f>
        <v>0</v>
      </c>
      <c r="D12">
        <f t="shared" ref="D12:BK12" si="1">D8</f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03</v>
      </c>
      <c r="C13">
        <f>C11+C12</f>
        <v>35.766237192693701</v>
      </c>
      <c r="D13">
        <f t="shared" ref="D13:BK13" si="2">D11+D12</f>
        <v>36.025047856056098</v>
      </c>
      <c r="E13">
        <f t="shared" si="2"/>
        <v>36.284452186874198</v>
      </c>
      <c r="F13">
        <f t="shared" si="2"/>
        <v>36.542450703308198</v>
      </c>
      <c r="G13">
        <f t="shared" si="2"/>
        <v>36.798115423290703</v>
      </c>
      <c r="H13">
        <f t="shared" si="2"/>
        <v>37.0790103217224</v>
      </c>
      <c r="I13">
        <f t="shared" si="2"/>
        <v>37.377976185409501</v>
      </c>
      <c r="J13">
        <f t="shared" si="2"/>
        <v>37.670449037262301</v>
      </c>
      <c r="K13">
        <f t="shared" si="2"/>
        <v>37.969422468750302</v>
      </c>
      <c r="L13">
        <f t="shared" si="2"/>
        <v>38.261991044017499</v>
      </c>
      <c r="M13">
        <f t="shared" si="2"/>
        <v>38.575294664725</v>
      </c>
      <c r="N13">
        <f t="shared" si="2"/>
        <v>38.006998522358202</v>
      </c>
      <c r="O13">
        <f t="shared" si="2"/>
        <v>37.246391914156</v>
      </c>
      <c r="P13">
        <f t="shared" si="2"/>
        <v>36.859469839345998</v>
      </c>
      <c r="Q13">
        <f t="shared" si="2"/>
        <v>36.826373352524399</v>
      </c>
      <c r="R13">
        <f t="shared" si="2"/>
        <v>36.713776702123297</v>
      </c>
      <c r="S13">
        <f t="shared" si="2"/>
        <v>37.235348332276402</v>
      </c>
      <c r="T13">
        <f t="shared" si="2"/>
        <v>37.194746633554999</v>
      </c>
      <c r="U13">
        <f t="shared" si="2"/>
        <v>37.0229076557073</v>
      </c>
      <c r="V13">
        <f t="shared" si="2"/>
        <v>36.4918469690653</v>
      </c>
      <c r="W13">
        <f t="shared" si="2"/>
        <v>36.139596420837798</v>
      </c>
      <c r="X13">
        <f t="shared" si="2"/>
        <v>36.231707759558397</v>
      </c>
      <c r="Y13">
        <f t="shared" si="2"/>
        <v>36.121702098991399</v>
      </c>
      <c r="Z13">
        <f t="shared" si="2"/>
        <v>36.297308331436803</v>
      </c>
      <c r="AA13">
        <f t="shared" si="2"/>
        <v>36.233111533511902</v>
      </c>
      <c r="AB13">
        <f t="shared" si="2"/>
        <v>36.366339672425497</v>
      </c>
      <c r="AC13">
        <f t="shared" si="2"/>
        <v>36.507817679435703</v>
      </c>
      <c r="AD13">
        <f t="shared" si="2"/>
        <v>36.684567907545002</v>
      </c>
      <c r="AE13">
        <f t="shared" si="2"/>
        <v>36.830404928111903</v>
      </c>
      <c r="AF13">
        <f t="shared" si="2"/>
        <v>36.661223451383201</v>
      </c>
      <c r="AG13">
        <f t="shared" si="2"/>
        <v>36.796569804150998</v>
      </c>
      <c r="AH13">
        <f t="shared" si="2"/>
        <v>36.692734884712003</v>
      </c>
      <c r="AI13">
        <f t="shared" si="2"/>
        <v>36.492577663871401</v>
      </c>
      <c r="AJ13">
        <f t="shared" si="2"/>
        <v>36.283675506519501</v>
      </c>
      <c r="AK13">
        <f t="shared" si="2"/>
        <v>36.433412640792397</v>
      </c>
      <c r="AL13">
        <f t="shared" si="2"/>
        <v>36.469193129651003</v>
      </c>
      <c r="AM13">
        <f t="shared" si="2"/>
        <v>36.672931208178099</v>
      </c>
      <c r="AN13">
        <f t="shared" si="2"/>
        <v>36.831356247182001</v>
      </c>
      <c r="AO13">
        <f t="shared" si="2"/>
        <v>36.961952326477501</v>
      </c>
      <c r="AP13">
        <f t="shared" si="2"/>
        <v>36.871954305789103</v>
      </c>
      <c r="AQ13">
        <f t="shared" si="2"/>
        <v>37.043912494190103</v>
      </c>
      <c r="AR13">
        <f t="shared" si="2"/>
        <v>36.848409230271699</v>
      </c>
      <c r="AS13">
        <f t="shared" si="2"/>
        <v>36.808337508871297</v>
      </c>
      <c r="AT13">
        <f t="shared" si="2"/>
        <v>36.806049905607097</v>
      </c>
      <c r="AU13">
        <f t="shared" si="2"/>
        <v>36.806049905607097</v>
      </c>
      <c r="AV13">
        <f t="shared" si="2"/>
        <v>36.7982382956015</v>
      </c>
      <c r="AW13">
        <f t="shared" si="2"/>
        <v>36.810709448928399</v>
      </c>
      <c r="AX13">
        <f t="shared" si="2"/>
        <v>36.868168054645203</v>
      </c>
      <c r="AY13">
        <f t="shared" si="2"/>
        <v>36.875436204527702</v>
      </c>
      <c r="AZ13">
        <f t="shared" si="2"/>
        <v>36.875436204527702</v>
      </c>
      <c r="BA13">
        <f t="shared" si="2"/>
        <v>36.875436204527702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si="2"/>
        <v>0</v>
      </c>
    </row>
    <row r="14" spans="2:63" x14ac:dyDescent="0.2">
      <c r="B14" t="s">
        <v>362</v>
      </c>
      <c r="C14">
        <f>C7</f>
        <v>21.816495783988501</v>
      </c>
      <c r="D14">
        <f t="shared" ref="D14:BK14" si="3">D7</f>
        <v>21.878332292175699</v>
      </c>
      <c r="E14">
        <f t="shared" si="3"/>
        <v>21.9136166604805</v>
      </c>
      <c r="F14">
        <f t="shared" si="3"/>
        <v>21.942081530047201</v>
      </c>
      <c r="G14">
        <f t="shared" si="3"/>
        <v>21.988991262669</v>
      </c>
      <c r="H14">
        <f t="shared" si="3"/>
        <v>22.025360440933898</v>
      </c>
      <c r="I14">
        <f t="shared" si="3"/>
        <v>22.068413923142799</v>
      </c>
      <c r="J14">
        <f t="shared" si="3"/>
        <v>22.110379959391999</v>
      </c>
      <c r="K14">
        <f t="shared" si="3"/>
        <v>22.1238707976425</v>
      </c>
      <c r="L14">
        <f t="shared" si="3"/>
        <v>22.121924762874698</v>
      </c>
      <c r="M14">
        <f t="shared" si="3"/>
        <v>22.085968215987201</v>
      </c>
      <c r="N14">
        <f t="shared" si="3"/>
        <v>22.81143565632</v>
      </c>
      <c r="O14">
        <f t="shared" si="3"/>
        <v>23.652059926403801</v>
      </c>
      <c r="P14">
        <f t="shared" si="3"/>
        <v>24.465993439257101</v>
      </c>
      <c r="Q14">
        <f t="shared" si="3"/>
        <v>25.304318852026601</v>
      </c>
      <c r="R14">
        <f t="shared" si="3"/>
        <v>26.210451274095799</v>
      </c>
      <c r="S14">
        <f t="shared" si="3"/>
        <v>27.142369866793999</v>
      </c>
      <c r="T14">
        <f t="shared" si="3"/>
        <v>28.618090569520302</v>
      </c>
      <c r="U14">
        <f t="shared" si="3"/>
        <v>30.119207763695101</v>
      </c>
      <c r="V14">
        <f t="shared" si="3"/>
        <v>31.679980777299601</v>
      </c>
      <c r="W14">
        <f t="shared" si="3"/>
        <v>33.289435820666</v>
      </c>
      <c r="X14">
        <f t="shared" si="3"/>
        <v>34.975421234688802</v>
      </c>
      <c r="Y14">
        <f t="shared" si="3"/>
        <v>36.509794857133897</v>
      </c>
      <c r="Z14">
        <f t="shared" si="3"/>
        <v>38.119919747429499</v>
      </c>
      <c r="AA14">
        <f t="shared" si="3"/>
        <v>39.6600905145715</v>
      </c>
      <c r="AB14">
        <f t="shared" si="3"/>
        <v>41.255131759959099</v>
      </c>
      <c r="AC14">
        <f t="shared" si="3"/>
        <v>42.906688234399901</v>
      </c>
      <c r="AD14">
        <f t="shared" si="3"/>
        <v>44.636655678783498</v>
      </c>
      <c r="AE14">
        <f t="shared" si="3"/>
        <v>46.451367166753002</v>
      </c>
      <c r="AF14">
        <f t="shared" si="3"/>
        <v>48.344030037454303</v>
      </c>
      <c r="AG14">
        <f t="shared" si="3"/>
        <v>50.3292982345382</v>
      </c>
      <c r="AH14">
        <f t="shared" si="3"/>
        <v>52.399550881590301</v>
      </c>
      <c r="AI14">
        <f t="shared" si="3"/>
        <v>54.569995706035897</v>
      </c>
      <c r="AJ14">
        <f t="shared" si="3"/>
        <v>56.840018612920097</v>
      </c>
      <c r="AK14">
        <f t="shared" si="3"/>
        <v>57.463126632296301</v>
      </c>
      <c r="AL14">
        <f t="shared" si="3"/>
        <v>56.783137480295302</v>
      </c>
      <c r="AM14">
        <f t="shared" si="3"/>
        <v>56.327805158581199</v>
      </c>
      <c r="AN14">
        <f t="shared" si="3"/>
        <v>55.935797919233998</v>
      </c>
      <c r="AO14">
        <f t="shared" si="3"/>
        <v>55.502387719982998</v>
      </c>
      <c r="AP14">
        <f t="shared" si="3"/>
        <v>54.878729500915497</v>
      </c>
      <c r="AQ14">
        <f t="shared" si="3"/>
        <v>54.4772688807276</v>
      </c>
      <c r="AR14">
        <f t="shared" si="3"/>
        <v>54.473340760397903</v>
      </c>
      <c r="AS14">
        <f t="shared" si="3"/>
        <v>54.4727206593628</v>
      </c>
      <c r="AT14">
        <f t="shared" si="3"/>
        <v>54.472758871936499</v>
      </c>
      <c r="AU14">
        <f t="shared" si="3"/>
        <v>54.472758871936499</v>
      </c>
      <c r="AV14">
        <f t="shared" si="3"/>
        <v>54.4728893586027</v>
      </c>
      <c r="AW14">
        <f t="shared" si="3"/>
        <v>54.472444464314002</v>
      </c>
      <c r="AX14">
        <f t="shared" si="3"/>
        <v>54.472281204489803</v>
      </c>
      <c r="AY14">
        <f t="shared" si="3"/>
        <v>54.4722704812174</v>
      </c>
      <c r="AZ14">
        <f t="shared" si="3"/>
        <v>54.4722704812175</v>
      </c>
      <c r="BA14">
        <f t="shared" si="3"/>
        <v>54.4722704812174</v>
      </c>
      <c r="BB14">
        <f t="shared" si="3"/>
        <v>0</v>
      </c>
      <c r="BC14">
        <f t="shared" si="3"/>
        <v>0</v>
      </c>
      <c r="BD14">
        <f t="shared" si="3"/>
        <v>0</v>
      </c>
      <c r="BE14">
        <f t="shared" si="3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</row>
    <row r="16" spans="2:63" x14ac:dyDescent="0.2">
      <c r="B16" s="13" t="s">
        <v>379</v>
      </c>
    </row>
    <row r="17" spans="2:63" x14ac:dyDescent="0.2">
      <c r="B17" t="s">
        <v>387</v>
      </c>
      <c r="C17">
        <f>C11*1000</f>
        <v>35766.237192693705</v>
      </c>
      <c r="D17">
        <f t="shared" ref="D17:BK17" si="4">D11*1000</f>
        <v>36025.047856056095</v>
      </c>
      <c r="E17">
        <f t="shared" si="4"/>
        <v>36284.452186874201</v>
      </c>
      <c r="F17">
        <f t="shared" si="4"/>
        <v>36542.450703308197</v>
      </c>
      <c r="G17">
        <f t="shared" si="4"/>
        <v>36798.115423290707</v>
      </c>
      <c r="H17">
        <f t="shared" si="4"/>
        <v>37079.010321722402</v>
      </c>
      <c r="I17">
        <f t="shared" si="4"/>
        <v>37377.976185409505</v>
      </c>
      <c r="J17">
        <f t="shared" si="4"/>
        <v>37670.449037262304</v>
      </c>
      <c r="K17">
        <f t="shared" si="4"/>
        <v>37969.422468750301</v>
      </c>
      <c r="L17">
        <f t="shared" si="4"/>
        <v>38261.991044017501</v>
      </c>
      <c r="M17">
        <f t="shared" si="4"/>
        <v>38575.294664724999</v>
      </c>
      <c r="N17">
        <f t="shared" si="4"/>
        <v>38006.998522358204</v>
      </c>
      <c r="O17">
        <f t="shared" si="4"/>
        <v>37246.391914155996</v>
      </c>
      <c r="P17">
        <f t="shared" si="4"/>
        <v>36859.469839345998</v>
      </c>
      <c r="Q17">
        <f t="shared" si="4"/>
        <v>36826.373352524402</v>
      </c>
      <c r="R17">
        <f t="shared" si="4"/>
        <v>36713.776702123294</v>
      </c>
      <c r="S17">
        <f t="shared" si="4"/>
        <v>37235.3483322764</v>
      </c>
      <c r="T17">
        <f t="shared" si="4"/>
        <v>37194.746633554998</v>
      </c>
      <c r="U17">
        <f t="shared" si="4"/>
        <v>37022.907655707299</v>
      </c>
      <c r="V17">
        <f t="shared" si="4"/>
        <v>36491.8469690653</v>
      </c>
      <c r="W17">
        <f t="shared" si="4"/>
        <v>36139.596420837799</v>
      </c>
      <c r="X17">
        <f t="shared" si="4"/>
        <v>36231.707759558398</v>
      </c>
      <c r="Y17">
        <f t="shared" si="4"/>
        <v>36121.702098991402</v>
      </c>
      <c r="Z17">
        <f t="shared" si="4"/>
        <v>36297.308331436805</v>
      </c>
      <c r="AA17">
        <f t="shared" si="4"/>
        <v>36233.111533511903</v>
      </c>
      <c r="AB17">
        <f t="shared" si="4"/>
        <v>36366.3396724255</v>
      </c>
      <c r="AC17">
        <f t="shared" si="4"/>
        <v>36507.817679435706</v>
      </c>
      <c r="AD17">
        <f t="shared" si="4"/>
        <v>36684.567907545003</v>
      </c>
      <c r="AE17">
        <f t="shared" si="4"/>
        <v>36830.404928111901</v>
      </c>
      <c r="AF17">
        <f t="shared" si="4"/>
        <v>36661.223451383201</v>
      </c>
      <c r="AG17">
        <f t="shared" si="4"/>
        <v>36796.569804150997</v>
      </c>
      <c r="AH17">
        <f t="shared" si="4"/>
        <v>36692.734884712001</v>
      </c>
      <c r="AI17">
        <f t="shared" si="4"/>
        <v>36492.577663871401</v>
      </c>
      <c r="AJ17">
        <f t="shared" si="4"/>
        <v>36283.675506519503</v>
      </c>
      <c r="AK17">
        <f t="shared" si="4"/>
        <v>36433.412640792398</v>
      </c>
      <c r="AL17">
        <f t="shared" si="4"/>
        <v>36469.193129651001</v>
      </c>
      <c r="AM17">
        <f t="shared" si="4"/>
        <v>36672.931208178095</v>
      </c>
      <c r="AN17">
        <f t="shared" si="4"/>
        <v>36831.356247182004</v>
      </c>
      <c r="AO17">
        <f t="shared" si="4"/>
        <v>36961.952326477498</v>
      </c>
      <c r="AP17">
        <f t="shared" si="4"/>
        <v>36871.954305789106</v>
      </c>
      <c r="AQ17">
        <f t="shared" si="4"/>
        <v>37043.912494190103</v>
      </c>
      <c r="AR17">
        <f t="shared" si="4"/>
        <v>36848.409230271696</v>
      </c>
      <c r="AS17">
        <f t="shared" si="4"/>
        <v>36808.3375088713</v>
      </c>
      <c r="AT17">
        <f t="shared" si="4"/>
        <v>36806.049905607098</v>
      </c>
      <c r="AU17">
        <f t="shared" si="4"/>
        <v>36806.049905607098</v>
      </c>
      <c r="AV17">
        <f t="shared" si="4"/>
        <v>36798.238295601499</v>
      </c>
      <c r="AW17">
        <f t="shared" si="4"/>
        <v>36810.709448928399</v>
      </c>
      <c r="AX17">
        <f t="shared" si="4"/>
        <v>36868.168054645204</v>
      </c>
      <c r="AY17">
        <f t="shared" si="4"/>
        <v>36875.436204527701</v>
      </c>
      <c r="AZ17">
        <f t="shared" si="4"/>
        <v>36875.436204527701</v>
      </c>
      <c r="BA17">
        <f t="shared" si="4"/>
        <v>36875.436204527701</v>
      </c>
      <c r="BB17">
        <f t="shared" si="4"/>
        <v>0</v>
      </c>
      <c r="BC17">
        <f t="shared" si="4"/>
        <v>0</v>
      </c>
      <c r="BD17">
        <f t="shared" si="4"/>
        <v>0</v>
      </c>
      <c r="BE17">
        <f t="shared" si="4"/>
        <v>0</v>
      </c>
      <c r="BF17">
        <f t="shared" si="4"/>
        <v>0</v>
      </c>
      <c r="BG17">
        <f t="shared" si="4"/>
        <v>0</v>
      </c>
      <c r="BH17">
        <f t="shared" si="4"/>
        <v>0</v>
      </c>
      <c r="BI17">
        <f t="shared" si="4"/>
        <v>0</v>
      </c>
      <c r="BJ17">
        <f t="shared" si="4"/>
        <v>0</v>
      </c>
      <c r="BK17">
        <f t="shared" si="4"/>
        <v>0</v>
      </c>
    </row>
    <row r="18" spans="2:63" x14ac:dyDescent="0.2">
      <c r="B18" t="s">
        <v>402</v>
      </c>
      <c r="C18">
        <f>C12*1000</f>
        <v>0</v>
      </c>
      <c r="D18">
        <f t="shared" ref="D18:BK18" si="5">D12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81</v>
      </c>
      <c r="C19">
        <f>C14*100</f>
        <v>2181.6495783988503</v>
      </c>
      <c r="D19">
        <f t="shared" ref="D19:BK19" si="6">D14*100</f>
        <v>2187.8332292175701</v>
      </c>
      <c r="E19">
        <f t="shared" si="6"/>
        <v>2191.3616660480502</v>
      </c>
      <c r="F19">
        <f t="shared" si="6"/>
        <v>2194.2081530047199</v>
      </c>
      <c r="G19">
        <f t="shared" si="6"/>
        <v>2198.8991262669001</v>
      </c>
      <c r="H19">
        <f t="shared" si="6"/>
        <v>2202.53604409339</v>
      </c>
      <c r="I19">
        <f t="shared" si="6"/>
        <v>2206.8413923142798</v>
      </c>
      <c r="J19">
        <f t="shared" si="6"/>
        <v>2211.0379959391998</v>
      </c>
      <c r="K19">
        <f t="shared" si="6"/>
        <v>2212.3870797642498</v>
      </c>
      <c r="L19">
        <f t="shared" si="6"/>
        <v>2212.1924762874696</v>
      </c>
      <c r="M19">
        <f t="shared" si="6"/>
        <v>2208.59682159872</v>
      </c>
      <c r="N19">
        <f t="shared" si="6"/>
        <v>2281.143565632</v>
      </c>
      <c r="O19">
        <f t="shared" si="6"/>
        <v>2365.2059926403799</v>
      </c>
      <c r="P19">
        <f t="shared" si="6"/>
        <v>2446.5993439257099</v>
      </c>
      <c r="Q19">
        <f t="shared" si="6"/>
        <v>2530.4318852026599</v>
      </c>
      <c r="R19">
        <f t="shared" si="6"/>
        <v>2621.0451274095799</v>
      </c>
      <c r="S19">
        <f t="shared" si="6"/>
        <v>2714.2369866793997</v>
      </c>
      <c r="T19">
        <f t="shared" si="6"/>
        <v>2861.80905695203</v>
      </c>
      <c r="U19">
        <f t="shared" si="6"/>
        <v>3011.9207763695103</v>
      </c>
      <c r="V19">
        <f t="shared" si="6"/>
        <v>3167.9980777299602</v>
      </c>
      <c r="W19">
        <f t="shared" si="6"/>
        <v>3328.9435820665999</v>
      </c>
      <c r="X19">
        <f t="shared" si="6"/>
        <v>3497.5421234688802</v>
      </c>
      <c r="Y19">
        <f t="shared" si="6"/>
        <v>3650.9794857133897</v>
      </c>
      <c r="Z19">
        <f t="shared" si="6"/>
        <v>3811.9919747429499</v>
      </c>
      <c r="AA19">
        <f t="shared" si="6"/>
        <v>3966.0090514571502</v>
      </c>
      <c r="AB19">
        <f t="shared" si="6"/>
        <v>4125.5131759959095</v>
      </c>
      <c r="AC19">
        <f t="shared" si="6"/>
        <v>4290.6688234399899</v>
      </c>
      <c r="AD19">
        <f t="shared" si="6"/>
        <v>4463.66556787835</v>
      </c>
      <c r="AE19">
        <f t="shared" si="6"/>
        <v>4645.1367166752998</v>
      </c>
      <c r="AF19">
        <f t="shared" si="6"/>
        <v>4834.4030037454304</v>
      </c>
      <c r="AG19">
        <f t="shared" si="6"/>
        <v>5032.9298234538201</v>
      </c>
      <c r="AH19">
        <f t="shared" si="6"/>
        <v>5239.9550881590303</v>
      </c>
      <c r="AI19">
        <f t="shared" si="6"/>
        <v>5456.9995706035897</v>
      </c>
      <c r="AJ19">
        <f t="shared" si="6"/>
        <v>5684.0018612920094</v>
      </c>
      <c r="AK19">
        <f t="shared" si="6"/>
        <v>5746.3126632296298</v>
      </c>
      <c r="AL19">
        <f t="shared" si="6"/>
        <v>5678.31374802953</v>
      </c>
      <c r="AM19">
        <f t="shared" si="6"/>
        <v>5632.7805158581195</v>
      </c>
      <c r="AN19">
        <f t="shared" si="6"/>
        <v>5593.5797919234001</v>
      </c>
      <c r="AO19">
        <f t="shared" si="6"/>
        <v>5550.2387719982999</v>
      </c>
      <c r="AP19">
        <f t="shared" si="6"/>
        <v>5487.8729500915497</v>
      </c>
      <c r="AQ19">
        <f t="shared" si="6"/>
        <v>5447.7268880727597</v>
      </c>
      <c r="AR19">
        <f t="shared" si="6"/>
        <v>5447.3340760397905</v>
      </c>
      <c r="AS19">
        <f t="shared" si="6"/>
        <v>5447.2720659362803</v>
      </c>
      <c r="AT19">
        <f t="shared" si="6"/>
        <v>5447.2758871936503</v>
      </c>
      <c r="AU19">
        <f t="shared" si="6"/>
        <v>5447.2758871936503</v>
      </c>
      <c r="AV19">
        <f t="shared" si="6"/>
        <v>5447.2889358602697</v>
      </c>
      <c r="AW19">
        <f t="shared" si="6"/>
        <v>5447.2444464314003</v>
      </c>
      <c r="AX19">
        <f t="shared" si="6"/>
        <v>5447.22812044898</v>
      </c>
      <c r="AY19">
        <f t="shared" si="6"/>
        <v>5447.2270481217402</v>
      </c>
      <c r="AZ19">
        <f t="shared" si="6"/>
        <v>5447.2270481217502</v>
      </c>
      <c r="BA19">
        <f t="shared" si="6"/>
        <v>5447.2270481217402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6"/>
        <v>0</v>
      </c>
    </row>
    <row r="21" spans="2:63" x14ac:dyDescent="0.2">
      <c r="B21" t="s">
        <v>424</v>
      </c>
      <c r="C21">
        <f>C17+C18</f>
        <v>35766.237192693705</v>
      </c>
      <c r="D21">
        <f t="shared" ref="D21:BK21" si="7">D17+D18</f>
        <v>36025.047856056095</v>
      </c>
      <c r="E21">
        <f t="shared" si="7"/>
        <v>36284.452186874201</v>
      </c>
      <c r="F21">
        <f>F17+F18</f>
        <v>36542.450703308197</v>
      </c>
      <c r="G21">
        <f t="shared" si="7"/>
        <v>36798.115423290707</v>
      </c>
      <c r="H21">
        <f t="shared" si="7"/>
        <v>37079.010321722402</v>
      </c>
      <c r="I21">
        <f t="shared" si="7"/>
        <v>37377.976185409505</v>
      </c>
      <c r="J21">
        <f t="shared" si="7"/>
        <v>37670.449037262304</v>
      </c>
      <c r="K21">
        <f t="shared" si="7"/>
        <v>37969.422468750301</v>
      </c>
      <c r="L21">
        <f t="shared" si="7"/>
        <v>38261.991044017501</v>
      </c>
      <c r="M21">
        <f t="shared" si="7"/>
        <v>38575.294664724999</v>
      </c>
      <c r="N21">
        <f t="shared" si="7"/>
        <v>38006.998522358204</v>
      </c>
      <c r="O21">
        <f t="shared" si="7"/>
        <v>37246.391914155996</v>
      </c>
      <c r="P21">
        <f t="shared" si="7"/>
        <v>36859.469839345998</v>
      </c>
      <c r="Q21">
        <f t="shared" si="7"/>
        <v>36826.373352524402</v>
      </c>
      <c r="R21">
        <f t="shared" si="7"/>
        <v>36713.776702123294</v>
      </c>
      <c r="S21">
        <f t="shared" si="7"/>
        <v>37235.3483322764</v>
      </c>
      <c r="T21">
        <f t="shared" si="7"/>
        <v>37194.746633554998</v>
      </c>
      <c r="U21">
        <f t="shared" si="7"/>
        <v>37022.907655707299</v>
      </c>
      <c r="V21">
        <f t="shared" si="7"/>
        <v>36491.8469690653</v>
      </c>
      <c r="W21">
        <f t="shared" si="7"/>
        <v>36139.596420837799</v>
      </c>
      <c r="X21">
        <f t="shared" si="7"/>
        <v>36231.707759558398</v>
      </c>
      <c r="Y21">
        <f t="shared" si="7"/>
        <v>36121.702098991402</v>
      </c>
      <c r="Z21">
        <f t="shared" si="7"/>
        <v>36297.308331436805</v>
      </c>
      <c r="AA21">
        <f t="shared" si="7"/>
        <v>36233.111533511903</v>
      </c>
      <c r="AB21">
        <f t="shared" si="7"/>
        <v>36366.3396724255</v>
      </c>
      <c r="AC21">
        <f t="shared" si="7"/>
        <v>36507.817679435706</v>
      </c>
      <c r="AD21">
        <f t="shared" si="7"/>
        <v>36684.567907545003</v>
      </c>
      <c r="AE21">
        <f t="shared" si="7"/>
        <v>36830.404928111901</v>
      </c>
      <c r="AF21">
        <f t="shared" si="7"/>
        <v>36661.223451383201</v>
      </c>
      <c r="AG21">
        <f t="shared" si="7"/>
        <v>36796.569804150997</v>
      </c>
      <c r="AH21">
        <f t="shared" si="7"/>
        <v>36692.734884712001</v>
      </c>
      <c r="AI21">
        <f t="shared" si="7"/>
        <v>36492.577663871401</v>
      </c>
      <c r="AJ21">
        <f t="shared" si="7"/>
        <v>36283.675506519503</v>
      </c>
      <c r="AK21">
        <f t="shared" si="7"/>
        <v>36433.412640792398</v>
      </c>
      <c r="AL21">
        <f t="shared" si="7"/>
        <v>36469.193129651001</v>
      </c>
      <c r="AM21">
        <f t="shared" si="7"/>
        <v>36672.931208178095</v>
      </c>
      <c r="AN21">
        <f t="shared" si="7"/>
        <v>36831.356247182004</v>
      </c>
      <c r="AO21">
        <f t="shared" si="7"/>
        <v>36961.952326477498</v>
      </c>
      <c r="AP21">
        <f t="shared" si="7"/>
        <v>36871.954305789106</v>
      </c>
      <c r="AQ21">
        <f t="shared" si="7"/>
        <v>37043.912494190103</v>
      </c>
      <c r="AR21">
        <f t="shared" si="7"/>
        <v>36848.409230271696</v>
      </c>
      <c r="AS21">
        <f t="shared" si="7"/>
        <v>36808.3375088713</v>
      </c>
      <c r="AT21">
        <f t="shared" si="7"/>
        <v>36806.049905607098</v>
      </c>
      <c r="AU21">
        <f t="shared" si="7"/>
        <v>36806.049905607098</v>
      </c>
      <c r="AV21">
        <f t="shared" si="7"/>
        <v>36798.238295601499</v>
      </c>
      <c r="AW21">
        <f t="shared" si="7"/>
        <v>36810.709448928399</v>
      </c>
      <c r="AX21">
        <f t="shared" si="7"/>
        <v>36868.168054645204</v>
      </c>
      <c r="AY21">
        <f t="shared" si="7"/>
        <v>36875.436204527701</v>
      </c>
      <c r="AZ21">
        <f t="shared" si="7"/>
        <v>36875.436204527701</v>
      </c>
      <c r="BA21">
        <f t="shared" si="7"/>
        <v>36875.436204527701</v>
      </c>
      <c r="BB21">
        <f t="shared" si="7"/>
        <v>0</v>
      </c>
      <c r="BC21">
        <f t="shared" si="7"/>
        <v>0</v>
      </c>
      <c r="BD21">
        <f t="shared" si="7"/>
        <v>0</v>
      </c>
      <c r="BE21">
        <f t="shared" si="7"/>
        <v>0</v>
      </c>
      <c r="BF21">
        <f t="shared" si="7"/>
        <v>0</v>
      </c>
      <c r="BG21">
        <f t="shared" si="7"/>
        <v>0</v>
      </c>
      <c r="BH21">
        <f t="shared" si="7"/>
        <v>0</v>
      </c>
      <c r="BI21">
        <f t="shared" si="7"/>
        <v>0</v>
      </c>
      <c r="BJ21">
        <f t="shared" si="7"/>
        <v>0</v>
      </c>
      <c r="BK21">
        <f t="shared" si="7"/>
        <v>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D E F A A B Q S w M E F A A A C A g A g Z 1 b U o P u Y O m m A A A A 9 g A A A B I A A A B D b 2 5 m a W c v U G F j a 2 F n Z S 5 4 b W y F j 0 0 O g j A U h K 9 C u q e v 4 h 8 h j 7 J w K 4 k J 0 b g l p U I j F E O L 5 W 4 u P J J X k E R R d y 5 n 8 k 3 y z e N 2 x 2 R o a u 8 q O 6 N a H Z M Z Z c S T W r S F 0 m V M e n v y Q 5 J w 3 O X i n J f S G 2 F t o s G o m F T W X i I A 5 x x 1 c 9 p 2 J Q S M z e C Y b j N R y S b 3 l T Y 2 1 0 K S z 6 r 4 v y I c D y 8 Z H t A w p C u 2 X N M F w l R i q v Q X C E Z f y h B + S t z 0 t e 0 7 y a X 2 9 x n C F B H e H / g T U E s D B B Q A A A g I A I G d W 1 L 1 n N X 2 f Q I A A D U M A A A T A A A A R m 9 y b X V s Y X M v U 2 V j d G l v b j E u b e 3 W X W / a M B Q G 4 H s k / o O V 3 o C W k c b 5 2 K a O S Y x C O 4 2 1 r K H b p K p C J j m F a M F G s d O B q v 7 3 u Q X W M v W d e r W r c g O c 1 3 H w c 5 w Q T a n J l W T J + t 0 / q N f q N T 0 T J W W s J F 0 V R o + 7 w 0 H v B 2 u z g k y 9 x u w r U V W Z k q 1 0 9 X X r U K X V n K R p 9 P O C W l 0 l j f 2 i G 4 5 3 r q n U n p h K 0 u R t R 2 n v 8 + j 4 9 X d V / v S O c n N c T c Y l L Z T O j S p z W o d Z L + l 4 R 4 P z 7 m n S 8 z a / w e t / O u k M x n w / 3 v f 6 S m V e u i h o O T 7 r f R H L r l i 8 O h 4 O B t t j x v 1 c i u J u 1 G 4 + 3 s x 1 v 5 y W W R q n 6 V 4 c U p H P c 0 N l 2 9 l r G D F p O i 7 r q q K a S 9 2 O Q 5 f 1 Z K q y X E 7 b P o + 4 y 7 5 W y l B i V g W 1 H z 6 2 T p S k y 6 a 7 x t l z L I S d 0 A K e q V / a s U w j M b G j E i o s 8 l 2 t s Q Z 0 G Y l 0 x h o X 6 x P 6 l + z 9 B + Y c 5 j p V l V X M E l F c i y l 9 E 0 V F D h M y Y 2 j k i N K Z V I W a r n r z X G v b S D 0 k i 2 B W T x 1 3 J g y d X n V s w 6 / z p 0 e M S p G R 0 2 z W a 7 l 8 e l W P 9 8 m e s 7 t T G r z p v G y X / 7 B d 2 s w Z l i q r 7 i / d j 6 u H X d C R s h L F s x u 4 W e l L z 5 7 d s + 5 M y K m V G 6 0 W 9 N A y e 9 l I f a X K + X r 6 u / B P 8 2 5 u n E 3 f 7 O m N T Z i h p b l 1 2 b b O Q T 0 A 9 X B b l 9 V 8 Q u W j J I J J D J M 3 M H k L k 3 c w 8 f d x 5 O O I 4 y j A E Y b w s Y S P K X x s 4 W M M H 2 t w r M G x B s c a H G t w r M G x B s c a H G t w r M G x R o A 1 A q w R Y I 0 A a w R Y I 8 A a A d Y I s E a A N Q K s E W K N E G u E W C P E G i H W C L F G i D V C r B F i j R B r R F g j w h o R 1 o i w R v S P G y j W i L B G h D U i r B F h j R h r x F g j x h o x 1 o j / 1 r j d e X b Y + b 8 7 + A 1 Q S w M E F A A A C A g A g Z 1 b U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B n V t S g + 5 g 6 a Y A A A D 2 A A A A E g A A A A A A A A A A A A A A A A A A A A A A Q 2 9 u Z m l n L 1 B h Y 2 t h Z 2 U u e G 1 s U E s B A h Q D F A A A C A g A g Z 1 b U v W c 1 f Z 9 A g A A N Q w A A B M A A A A A A A A A A A A A A A A A 1 g A A A E Z v c m 1 1 b G F z L 1 N l Y 3 R p b 2 4 x L m 1 Q S w E C F A M U A A A I C A C B n V t S D 8 r p q 6 Q A A A D p A A A A E w A A A A A A A A A A A A A A A A C E A w A A W 0 N v b n R l b n R f V H l w Z X N d L n h t b F B L B Q Y A A A A A A w A D A M I A A A B Z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d g A A A A A A A O B 1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X N 1 b H R z X 0 N Q T E V Y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1 I i A v P j x F b n R y e S B U e X B l P S J O Y X Z p Z 2 F 0 a W 9 u U 3 R l c E 5 h b W U i I F Z h b H V l P S J z T m F 2 a W d h d G l v b i I g L z 4 8 R W 5 0 c n k g V H l w Z T 0 i U X V l c n l J R C I g V m F s d W U 9 I n N m Y z c 4 N 2 Y z Y i 0 1 M m U 1 L T R m Z T U t O G R j N S 0 z O G Q z Z j d k N z h h M j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w M y 0 w N F Q x M z o w N T o 0 N C 4 z M D k 2 M T I 3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Q 1 B M R V g g K D I p L 1 N v d X J j Z S 5 7 Q 2 9 s d W 1 u M S w w f S Z x d W 9 0 O y w m c X V v d D t T Z W N 0 a W 9 u M S 9 y Z X N 1 b H R z X 0 N Q T E V Y I C g y K S 9 T b 3 V y Y 2 U u e 0 N v b H V t b j I s M X 0 m c X V v d D s s J n F 1 b 3 Q 7 U 2 V j d G l v b j E v c m V z d W x 0 c 1 9 D U E x F W C A o M i k v U 2 9 1 c m N l L n t D b 2 x 1 b W 4 z L D J 9 J n F 1 b 3 Q 7 L C Z x d W 9 0 O 1 N l Y 3 R p b 2 4 x L 3 J l c 3 V s d H N f Q 1 B M R V g g K D I p L 1 N v d X J j Z S 5 7 Q 2 9 s d W 1 u N C w z f S Z x d W 9 0 O y w m c X V v d D t T Z W N 0 a W 9 u M S 9 y Z X N 1 b H R z X 0 N Q T E V Y I C g y K S 9 T b 3 V y Y 2 U u e 0 N v b H V t b j U s N H 0 m c X V v d D s s J n F 1 b 3 Q 7 U 2 V j d G l v b j E v c m V z d W x 0 c 1 9 D U E x F W C A o M i k v U 2 9 1 c m N l L n t D b 2 x 1 b W 4 2 L D V 9 J n F 1 b 3 Q 7 L C Z x d W 9 0 O 1 N l Y 3 R p b 2 4 x L 3 J l c 3 V s d H N f Q 1 B M R V g g K D I p L 1 N v d X J j Z S 5 7 Q 2 9 s d W 1 u N y w 2 f S Z x d W 9 0 O y w m c X V v d D t T Z W N 0 a W 9 u M S 9 y Z X N 1 b H R z X 0 N Q T E V Y I C g y K S 9 T b 3 V y Y 2 U u e 0 N v b H V t b j g s N 3 0 m c X V v d D s s J n F 1 b 3 Q 7 U 2 V j d G l v b j E v c m V z d W x 0 c 1 9 D U E x F W C A o M i k v U 2 9 1 c m N l L n t D b 2 x 1 b W 4 5 L D h 9 J n F 1 b 3 Q 7 L C Z x d W 9 0 O 1 N l Y 3 R p b 2 4 x L 3 J l c 3 V s d H N f Q 1 B M R V g g K D I p L 1 N v d X J j Z S 5 7 Q 2 9 s d W 1 u M T A s O X 0 m c X V v d D s s J n F 1 b 3 Q 7 U 2 V j d G l v b j E v c m V z d W x 0 c 1 9 D U E x F W C A o M i k v U 2 9 1 c m N l L n t D b 2 x 1 b W 4 x M S w x M H 0 m c X V v d D s s J n F 1 b 3 Q 7 U 2 V j d G l v b j E v c m V z d W x 0 c 1 9 D U E x F W C A o M i k v U 2 9 1 c m N l L n t D b 2 x 1 b W 4 x M i w x M X 0 m c X V v d D s s J n F 1 b 3 Q 7 U 2 V j d G l v b j E v c m V z d W x 0 c 1 9 D U E x F W C A o M i k v U 2 9 1 c m N l L n t D b 2 x 1 b W 4 x M y w x M n 0 m c X V v d D s s J n F 1 b 3 Q 7 U 2 V j d G l v b j E v c m V z d W x 0 c 1 9 D U E x F W C A o M i k v U 2 9 1 c m N l L n t D b 2 x 1 b W 4 x N C w x M 3 0 m c X V v d D s s J n F 1 b 3 Q 7 U 2 V j d G l v b j E v c m V z d W x 0 c 1 9 D U E x F W C A o M i k v U 2 9 1 c m N l L n t D b 2 x 1 b W 4 x N S w x N H 0 m c X V v d D s s J n F 1 b 3 Q 7 U 2 V j d G l v b j E v c m V z d W x 0 c 1 9 D U E x F W C A o M i k v U 2 9 1 c m N l L n t D b 2 x 1 b W 4 x N i w x N X 0 m c X V v d D s s J n F 1 b 3 Q 7 U 2 V j d G l v b j E v c m V z d W x 0 c 1 9 D U E x F W C A o M i k v U 2 9 1 c m N l L n t D b 2 x 1 b W 4 x N y w x N n 0 m c X V v d D s s J n F 1 b 3 Q 7 U 2 V j d G l v b j E v c m V z d W x 0 c 1 9 D U E x F W C A o M i k v U 2 9 1 c m N l L n t D b 2 x 1 b W 4 x O C w x N 3 0 m c X V v d D s s J n F 1 b 3 Q 7 U 2 V j d G l v b j E v c m V z d W x 0 c 1 9 D U E x F W C A o M i k v U 2 9 1 c m N l L n t D b 2 x 1 b W 4 x O S w x O H 0 m c X V v d D s s J n F 1 b 3 Q 7 U 2 V j d G l v b j E v c m V z d W x 0 c 1 9 D U E x F W C A o M i k v U 2 9 1 c m N l L n t D b 2 x 1 b W 4 y M C w x O X 0 m c X V v d D s s J n F 1 b 3 Q 7 U 2 V j d G l v b j E v c m V z d W x 0 c 1 9 D U E x F W C A o M i k v U 2 9 1 c m N l L n t D b 2 x 1 b W 4 y M S w y M H 0 m c X V v d D s s J n F 1 b 3 Q 7 U 2 V j d G l v b j E v c m V z d W x 0 c 1 9 D U E x F W C A o M i k v U 2 9 1 c m N l L n t D b 2 x 1 b W 4 y M i w y M X 0 m c X V v d D s s J n F 1 b 3 Q 7 U 2 V j d G l v b j E v c m V z d W x 0 c 1 9 D U E x F W C A o M i k v U 2 9 1 c m N l L n t D b 2 x 1 b W 4 y M y w y M n 0 m c X V v d D s s J n F 1 b 3 Q 7 U 2 V j d G l v b j E v c m V z d W x 0 c 1 9 D U E x F W C A o M i k v U 2 9 1 c m N l L n t D b 2 x 1 b W 4 y N C w y M 3 0 m c X V v d D s s J n F 1 b 3 Q 7 U 2 V j d G l v b j E v c m V z d W x 0 c 1 9 D U E x F W C A o M i k v U 2 9 1 c m N l L n t D b 2 x 1 b W 4 y N S w y N H 0 m c X V v d D s s J n F 1 b 3 Q 7 U 2 V j d G l v b j E v c m V z d W x 0 c 1 9 D U E x F W C A o M i k v U 2 9 1 c m N l L n t D b 2 x 1 b W 4 y N i w y N X 0 m c X V v d D s s J n F 1 b 3 Q 7 U 2 V j d G l v b j E v c m V z d W x 0 c 1 9 D U E x F W C A o M i k v U 2 9 1 c m N l L n t D b 2 x 1 b W 4 y N y w y N n 0 m c X V v d D s s J n F 1 b 3 Q 7 U 2 V j d G l v b j E v c m V z d W x 0 c 1 9 D U E x F W C A o M i k v U 2 9 1 c m N l L n t D b 2 x 1 b W 4 y O C w y N 3 0 m c X V v d D s s J n F 1 b 3 Q 7 U 2 V j d G l v b j E v c m V z d W x 0 c 1 9 D U E x F W C A o M i k v U 2 9 1 c m N l L n t D b 2 x 1 b W 4 y O S w y O H 0 m c X V v d D s s J n F 1 b 3 Q 7 U 2 V j d G l v b j E v c m V z d W x 0 c 1 9 D U E x F W C A o M i k v U 2 9 1 c m N l L n t D b 2 x 1 b W 4 z M C w y O X 0 m c X V v d D s s J n F 1 b 3 Q 7 U 2 V j d G l v b j E v c m V z d W x 0 c 1 9 D U E x F W C A o M i k v U 2 9 1 c m N l L n t D b 2 x 1 b W 4 z M S w z M H 0 m c X V v d D s s J n F 1 b 3 Q 7 U 2 V j d G l v b j E v c m V z d W x 0 c 1 9 D U E x F W C A o M i k v U 2 9 1 c m N l L n t D b 2 x 1 b W 4 z M i w z M X 0 m c X V v d D s s J n F 1 b 3 Q 7 U 2 V j d G l v b j E v c m V z d W x 0 c 1 9 D U E x F W C A o M i k v U 2 9 1 c m N l L n t D b 2 x 1 b W 4 z M y w z M n 0 m c X V v d D s s J n F 1 b 3 Q 7 U 2 V j d G l v b j E v c m V z d W x 0 c 1 9 D U E x F W C A o M i k v U 2 9 1 c m N l L n t D b 2 x 1 b W 4 z N C w z M 3 0 m c X V v d D s s J n F 1 b 3 Q 7 U 2 V j d G l v b j E v c m V z d W x 0 c 1 9 D U E x F W C A o M i k v U 2 9 1 c m N l L n t D b 2 x 1 b W 4 z N S w z N H 0 m c X V v d D s s J n F 1 b 3 Q 7 U 2 V j d G l v b j E v c m V z d W x 0 c 1 9 D U E x F W C A o M i k v U 2 9 1 c m N l L n t D b 2 x 1 b W 4 z N i w z N X 0 m c X V v d D s s J n F 1 b 3 Q 7 U 2 V j d G l v b j E v c m V z d W x 0 c 1 9 D U E x F W C A o M i k v U 2 9 1 c m N l L n t D b 2 x 1 b W 4 z N y w z N n 0 m c X V v d D s s J n F 1 b 3 Q 7 U 2 V j d G l v b j E v c m V z d W x 0 c 1 9 D U E x F W C A o M i k v U 2 9 1 c m N l L n t D b 2 x 1 b W 4 z O C w z N 3 0 m c X V v d D s s J n F 1 b 3 Q 7 U 2 V j d G l v b j E v c m V z d W x 0 c 1 9 D U E x F W C A o M i k v U 2 9 1 c m N l L n t D b 2 x 1 b W 4 z O S w z O H 0 m c X V v d D s s J n F 1 b 3 Q 7 U 2 V j d G l v b j E v c m V z d W x 0 c 1 9 D U E x F W C A o M i k v U 2 9 1 c m N l L n t D b 2 x 1 b W 4 0 M C w z O X 0 m c X V v d D s s J n F 1 b 3 Q 7 U 2 V j d G l v b j E v c m V z d W x 0 c 1 9 D U E x F W C A o M i k v U 2 9 1 c m N l L n t D b 2 x 1 b W 4 0 M S w 0 M H 0 m c X V v d D s s J n F 1 b 3 Q 7 U 2 V j d G l v b j E v c m V z d W x 0 c 1 9 D U E x F W C A o M i k v U 2 9 1 c m N l L n t D b 2 x 1 b W 4 0 M i w 0 M X 0 m c X V v d D s s J n F 1 b 3 Q 7 U 2 V j d G l v b j E v c m V z d W x 0 c 1 9 D U E x F W C A o M i k v U 2 9 1 c m N l L n t D b 2 x 1 b W 4 0 M y w 0 M n 0 m c X V v d D s s J n F 1 b 3 Q 7 U 2 V j d G l v b j E v c m V z d W x 0 c 1 9 D U E x F W C A o M i k v U 2 9 1 c m N l L n t D b 2 x 1 b W 4 0 N C w 0 M 3 0 m c X V v d D s s J n F 1 b 3 Q 7 U 2 V j d G l v b j E v c m V z d W x 0 c 1 9 D U E x F W C A o M i k v U 2 9 1 c m N l L n t D b 2 x 1 b W 4 0 N S w 0 N H 0 m c X V v d D s s J n F 1 b 3 Q 7 U 2 V j d G l v b j E v c m V z d W x 0 c 1 9 D U E x F W C A o M i k v U 2 9 1 c m N l L n t D b 2 x 1 b W 4 0 N i w 0 N X 0 m c X V v d D s s J n F 1 b 3 Q 7 U 2 V j d G l v b j E v c m V z d W x 0 c 1 9 D U E x F W C A o M i k v U 2 9 1 c m N l L n t D b 2 x 1 b W 4 0 N y w 0 N n 0 m c X V v d D s s J n F 1 b 3 Q 7 U 2 V j d G l v b j E v c m V z d W x 0 c 1 9 D U E x F W C A o M i k v U 2 9 1 c m N l L n t D b 2 x 1 b W 4 0 O C w 0 N 3 0 m c X V v d D s s J n F 1 b 3 Q 7 U 2 V j d G l v b j E v c m V z d W x 0 c 1 9 D U E x F W C A o M i k v U 2 9 1 c m N l L n t D b 2 x 1 b W 4 0 O S w 0 O H 0 m c X V v d D s s J n F 1 b 3 Q 7 U 2 V j d G l v b j E v c m V z d W x 0 c 1 9 D U E x F W C A o M i k v U 2 9 1 c m N l L n t D b 2 x 1 b W 4 1 M C w 0 O X 0 m c X V v d D s s J n F 1 b 3 Q 7 U 2 V j d G l v b j E v c m V z d W x 0 c 1 9 D U E x F W C A o M i k v U 2 9 1 c m N l L n t D b 2 x 1 b W 4 1 M S w 1 M H 0 m c X V v d D s s J n F 1 b 3 Q 7 U 2 V j d G l v b j E v c m V z d W x 0 c 1 9 D U E x F W C A o M i k v U 2 9 1 c m N l L n t D b 2 x 1 b W 4 1 M i w 1 M X 0 m c X V v d D s s J n F 1 b 3 Q 7 U 2 V j d G l v b j E v c m V z d W x 0 c 1 9 D U E x F W C A o M i k v U 2 9 1 c m N l L n t D b 2 x 1 b W 4 1 M y w 1 M n 0 m c X V v d D s s J n F 1 b 3 Q 7 U 2 V j d G l v b j E v c m V z d W x 0 c 1 9 D U E x F W C A o M i k v U 2 9 1 c m N l L n t D b 2 x 1 b W 4 1 N C w 1 M 3 0 m c X V v d D s s J n F 1 b 3 Q 7 U 2 V j d G l v b j E v c m V z d W x 0 c 1 9 D U E x F W C A o M i k v U 2 9 1 c m N l L n t D b 2 x 1 b W 4 1 N S w 1 N H 0 m c X V v d D s s J n F 1 b 3 Q 7 U 2 V j d G l v b j E v c m V z d W x 0 c 1 9 D U E x F W C A o M i k v U 2 9 1 c m N l L n t D b 2 x 1 b W 4 1 N i w 1 N X 0 m c X V v d D s s J n F 1 b 3 Q 7 U 2 V j d G l v b j E v c m V z d W x 0 c 1 9 D U E x F W C A o M i k v U 2 9 1 c m N l L n t D b 2 x 1 b W 4 1 N y w 1 N n 0 m c X V v d D s s J n F 1 b 3 Q 7 U 2 V j d G l v b j E v c m V z d W x 0 c 1 9 D U E x F W C A o M i k v U 2 9 1 c m N l L n t D b 2 x 1 b W 4 1 O C w 1 N 3 0 m c X V v d D s s J n F 1 b 3 Q 7 U 2 V j d G l v b j E v c m V z d W x 0 c 1 9 D U E x F W C A o M i k v U 2 9 1 c m N l L n t D b 2 x 1 b W 4 1 O S w 1 O H 0 m c X V v d D s s J n F 1 b 3 Q 7 U 2 V j d G l v b j E v c m V z d W x 0 c 1 9 D U E x F W C A o M i k v U 2 9 1 c m N l L n t D b 2 x 1 b W 4 2 M C w 1 O X 0 m c X V v d D s s J n F 1 b 3 Q 7 U 2 V j d G l v b j E v c m V z d W x 0 c 1 9 D U E x F W C A o M i k v U 2 9 1 c m N l L n t D b 2 x 1 b W 4 2 M S w 2 M H 0 m c X V v d D s s J n F 1 b 3 Q 7 U 2 V j d G l v b j E v c m V z d W x 0 c 1 9 D U E x F W C A o M i k v U 2 9 1 c m N l L n t D b 2 x 1 b W 4 2 M i w 2 M X 0 m c X V v d D s s J n F 1 b 3 Q 7 U 2 V j d G l v b j E v c m V z d W x 0 c 1 9 D U E x F W C A o M i k v U 2 9 1 c m N l L n t D b 2 x 1 b W 4 2 M y w 2 M n 0 m c X V v d D s s J n F 1 b 3 Q 7 U 2 V j d G l v b j E v c m V z d W x 0 c 1 9 D U E x F W C A o M i k v U 2 9 1 c m N l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N f Q 1 B M R V g g K D I p L 1 N v d X J j Z S 5 7 Q 2 9 s d W 1 u M S w w f S Z x d W 9 0 O y w m c X V v d D t T Z W N 0 a W 9 u M S 9 y Z X N 1 b H R z X 0 N Q T E V Y I C g y K S 9 T b 3 V y Y 2 U u e 0 N v b H V t b j I s M X 0 m c X V v d D s s J n F 1 b 3 Q 7 U 2 V j d G l v b j E v c m V z d W x 0 c 1 9 D U E x F W C A o M i k v U 2 9 1 c m N l L n t D b 2 x 1 b W 4 z L D J 9 J n F 1 b 3 Q 7 L C Z x d W 9 0 O 1 N l Y 3 R p b 2 4 x L 3 J l c 3 V s d H N f Q 1 B M R V g g K D I p L 1 N v d X J j Z S 5 7 Q 2 9 s d W 1 u N C w z f S Z x d W 9 0 O y w m c X V v d D t T Z W N 0 a W 9 u M S 9 y Z X N 1 b H R z X 0 N Q T E V Y I C g y K S 9 T b 3 V y Y 2 U u e 0 N v b H V t b j U s N H 0 m c X V v d D s s J n F 1 b 3 Q 7 U 2 V j d G l v b j E v c m V z d W x 0 c 1 9 D U E x F W C A o M i k v U 2 9 1 c m N l L n t D b 2 x 1 b W 4 2 L D V 9 J n F 1 b 3 Q 7 L C Z x d W 9 0 O 1 N l Y 3 R p b 2 4 x L 3 J l c 3 V s d H N f Q 1 B M R V g g K D I p L 1 N v d X J j Z S 5 7 Q 2 9 s d W 1 u N y w 2 f S Z x d W 9 0 O y w m c X V v d D t T Z W N 0 a W 9 u M S 9 y Z X N 1 b H R z X 0 N Q T E V Y I C g y K S 9 T b 3 V y Y 2 U u e 0 N v b H V t b j g s N 3 0 m c X V v d D s s J n F 1 b 3 Q 7 U 2 V j d G l v b j E v c m V z d W x 0 c 1 9 D U E x F W C A o M i k v U 2 9 1 c m N l L n t D b 2 x 1 b W 4 5 L D h 9 J n F 1 b 3 Q 7 L C Z x d W 9 0 O 1 N l Y 3 R p b 2 4 x L 3 J l c 3 V s d H N f Q 1 B M R V g g K D I p L 1 N v d X J j Z S 5 7 Q 2 9 s d W 1 u M T A s O X 0 m c X V v d D s s J n F 1 b 3 Q 7 U 2 V j d G l v b j E v c m V z d W x 0 c 1 9 D U E x F W C A o M i k v U 2 9 1 c m N l L n t D b 2 x 1 b W 4 x M S w x M H 0 m c X V v d D s s J n F 1 b 3 Q 7 U 2 V j d G l v b j E v c m V z d W x 0 c 1 9 D U E x F W C A o M i k v U 2 9 1 c m N l L n t D b 2 x 1 b W 4 x M i w x M X 0 m c X V v d D s s J n F 1 b 3 Q 7 U 2 V j d G l v b j E v c m V z d W x 0 c 1 9 D U E x F W C A o M i k v U 2 9 1 c m N l L n t D b 2 x 1 b W 4 x M y w x M n 0 m c X V v d D s s J n F 1 b 3 Q 7 U 2 V j d G l v b j E v c m V z d W x 0 c 1 9 D U E x F W C A o M i k v U 2 9 1 c m N l L n t D b 2 x 1 b W 4 x N C w x M 3 0 m c X V v d D s s J n F 1 b 3 Q 7 U 2 V j d G l v b j E v c m V z d W x 0 c 1 9 D U E x F W C A o M i k v U 2 9 1 c m N l L n t D b 2 x 1 b W 4 x N S w x N H 0 m c X V v d D s s J n F 1 b 3 Q 7 U 2 V j d G l v b j E v c m V z d W x 0 c 1 9 D U E x F W C A o M i k v U 2 9 1 c m N l L n t D b 2 x 1 b W 4 x N i w x N X 0 m c X V v d D s s J n F 1 b 3 Q 7 U 2 V j d G l v b j E v c m V z d W x 0 c 1 9 D U E x F W C A o M i k v U 2 9 1 c m N l L n t D b 2 x 1 b W 4 x N y w x N n 0 m c X V v d D s s J n F 1 b 3 Q 7 U 2 V j d G l v b j E v c m V z d W x 0 c 1 9 D U E x F W C A o M i k v U 2 9 1 c m N l L n t D b 2 x 1 b W 4 x O C w x N 3 0 m c X V v d D s s J n F 1 b 3 Q 7 U 2 V j d G l v b j E v c m V z d W x 0 c 1 9 D U E x F W C A o M i k v U 2 9 1 c m N l L n t D b 2 x 1 b W 4 x O S w x O H 0 m c X V v d D s s J n F 1 b 3 Q 7 U 2 V j d G l v b j E v c m V z d W x 0 c 1 9 D U E x F W C A o M i k v U 2 9 1 c m N l L n t D b 2 x 1 b W 4 y M C w x O X 0 m c X V v d D s s J n F 1 b 3 Q 7 U 2 V j d G l v b j E v c m V z d W x 0 c 1 9 D U E x F W C A o M i k v U 2 9 1 c m N l L n t D b 2 x 1 b W 4 y M S w y M H 0 m c X V v d D s s J n F 1 b 3 Q 7 U 2 V j d G l v b j E v c m V z d W x 0 c 1 9 D U E x F W C A o M i k v U 2 9 1 c m N l L n t D b 2 x 1 b W 4 y M i w y M X 0 m c X V v d D s s J n F 1 b 3 Q 7 U 2 V j d G l v b j E v c m V z d W x 0 c 1 9 D U E x F W C A o M i k v U 2 9 1 c m N l L n t D b 2 x 1 b W 4 y M y w y M n 0 m c X V v d D s s J n F 1 b 3 Q 7 U 2 V j d G l v b j E v c m V z d W x 0 c 1 9 D U E x F W C A o M i k v U 2 9 1 c m N l L n t D b 2 x 1 b W 4 y N C w y M 3 0 m c X V v d D s s J n F 1 b 3 Q 7 U 2 V j d G l v b j E v c m V z d W x 0 c 1 9 D U E x F W C A o M i k v U 2 9 1 c m N l L n t D b 2 x 1 b W 4 y N S w y N H 0 m c X V v d D s s J n F 1 b 3 Q 7 U 2 V j d G l v b j E v c m V z d W x 0 c 1 9 D U E x F W C A o M i k v U 2 9 1 c m N l L n t D b 2 x 1 b W 4 y N i w y N X 0 m c X V v d D s s J n F 1 b 3 Q 7 U 2 V j d G l v b j E v c m V z d W x 0 c 1 9 D U E x F W C A o M i k v U 2 9 1 c m N l L n t D b 2 x 1 b W 4 y N y w y N n 0 m c X V v d D s s J n F 1 b 3 Q 7 U 2 V j d G l v b j E v c m V z d W x 0 c 1 9 D U E x F W C A o M i k v U 2 9 1 c m N l L n t D b 2 x 1 b W 4 y O C w y N 3 0 m c X V v d D s s J n F 1 b 3 Q 7 U 2 V j d G l v b j E v c m V z d W x 0 c 1 9 D U E x F W C A o M i k v U 2 9 1 c m N l L n t D b 2 x 1 b W 4 y O S w y O H 0 m c X V v d D s s J n F 1 b 3 Q 7 U 2 V j d G l v b j E v c m V z d W x 0 c 1 9 D U E x F W C A o M i k v U 2 9 1 c m N l L n t D b 2 x 1 b W 4 z M C w y O X 0 m c X V v d D s s J n F 1 b 3 Q 7 U 2 V j d G l v b j E v c m V z d W x 0 c 1 9 D U E x F W C A o M i k v U 2 9 1 c m N l L n t D b 2 x 1 b W 4 z M S w z M H 0 m c X V v d D s s J n F 1 b 3 Q 7 U 2 V j d G l v b j E v c m V z d W x 0 c 1 9 D U E x F W C A o M i k v U 2 9 1 c m N l L n t D b 2 x 1 b W 4 z M i w z M X 0 m c X V v d D s s J n F 1 b 3 Q 7 U 2 V j d G l v b j E v c m V z d W x 0 c 1 9 D U E x F W C A o M i k v U 2 9 1 c m N l L n t D b 2 x 1 b W 4 z M y w z M n 0 m c X V v d D s s J n F 1 b 3 Q 7 U 2 V j d G l v b j E v c m V z d W x 0 c 1 9 D U E x F W C A o M i k v U 2 9 1 c m N l L n t D b 2 x 1 b W 4 z N C w z M 3 0 m c X V v d D s s J n F 1 b 3 Q 7 U 2 V j d G l v b j E v c m V z d W x 0 c 1 9 D U E x F W C A o M i k v U 2 9 1 c m N l L n t D b 2 x 1 b W 4 z N S w z N H 0 m c X V v d D s s J n F 1 b 3 Q 7 U 2 V j d G l v b j E v c m V z d W x 0 c 1 9 D U E x F W C A o M i k v U 2 9 1 c m N l L n t D b 2 x 1 b W 4 z N i w z N X 0 m c X V v d D s s J n F 1 b 3 Q 7 U 2 V j d G l v b j E v c m V z d W x 0 c 1 9 D U E x F W C A o M i k v U 2 9 1 c m N l L n t D b 2 x 1 b W 4 z N y w z N n 0 m c X V v d D s s J n F 1 b 3 Q 7 U 2 V j d G l v b j E v c m V z d W x 0 c 1 9 D U E x F W C A o M i k v U 2 9 1 c m N l L n t D b 2 x 1 b W 4 z O C w z N 3 0 m c X V v d D s s J n F 1 b 3 Q 7 U 2 V j d G l v b j E v c m V z d W x 0 c 1 9 D U E x F W C A o M i k v U 2 9 1 c m N l L n t D b 2 x 1 b W 4 z O S w z O H 0 m c X V v d D s s J n F 1 b 3 Q 7 U 2 V j d G l v b j E v c m V z d W x 0 c 1 9 D U E x F W C A o M i k v U 2 9 1 c m N l L n t D b 2 x 1 b W 4 0 M C w z O X 0 m c X V v d D s s J n F 1 b 3 Q 7 U 2 V j d G l v b j E v c m V z d W x 0 c 1 9 D U E x F W C A o M i k v U 2 9 1 c m N l L n t D b 2 x 1 b W 4 0 M S w 0 M H 0 m c X V v d D s s J n F 1 b 3 Q 7 U 2 V j d G l v b j E v c m V z d W x 0 c 1 9 D U E x F W C A o M i k v U 2 9 1 c m N l L n t D b 2 x 1 b W 4 0 M i w 0 M X 0 m c X V v d D s s J n F 1 b 3 Q 7 U 2 V j d G l v b j E v c m V z d W x 0 c 1 9 D U E x F W C A o M i k v U 2 9 1 c m N l L n t D b 2 x 1 b W 4 0 M y w 0 M n 0 m c X V v d D s s J n F 1 b 3 Q 7 U 2 V j d G l v b j E v c m V z d W x 0 c 1 9 D U E x F W C A o M i k v U 2 9 1 c m N l L n t D b 2 x 1 b W 4 0 N C w 0 M 3 0 m c X V v d D s s J n F 1 b 3 Q 7 U 2 V j d G l v b j E v c m V z d W x 0 c 1 9 D U E x F W C A o M i k v U 2 9 1 c m N l L n t D b 2 x 1 b W 4 0 N S w 0 N H 0 m c X V v d D s s J n F 1 b 3 Q 7 U 2 V j d G l v b j E v c m V z d W x 0 c 1 9 D U E x F W C A o M i k v U 2 9 1 c m N l L n t D b 2 x 1 b W 4 0 N i w 0 N X 0 m c X V v d D s s J n F 1 b 3 Q 7 U 2 V j d G l v b j E v c m V z d W x 0 c 1 9 D U E x F W C A o M i k v U 2 9 1 c m N l L n t D b 2 x 1 b W 4 0 N y w 0 N n 0 m c X V v d D s s J n F 1 b 3 Q 7 U 2 V j d G l v b j E v c m V z d W x 0 c 1 9 D U E x F W C A o M i k v U 2 9 1 c m N l L n t D b 2 x 1 b W 4 0 O C w 0 N 3 0 m c X V v d D s s J n F 1 b 3 Q 7 U 2 V j d G l v b j E v c m V z d W x 0 c 1 9 D U E x F W C A o M i k v U 2 9 1 c m N l L n t D b 2 x 1 b W 4 0 O S w 0 O H 0 m c X V v d D s s J n F 1 b 3 Q 7 U 2 V j d G l v b j E v c m V z d W x 0 c 1 9 D U E x F W C A o M i k v U 2 9 1 c m N l L n t D b 2 x 1 b W 4 1 M C w 0 O X 0 m c X V v d D s s J n F 1 b 3 Q 7 U 2 V j d G l v b j E v c m V z d W x 0 c 1 9 D U E x F W C A o M i k v U 2 9 1 c m N l L n t D b 2 x 1 b W 4 1 M S w 1 M H 0 m c X V v d D s s J n F 1 b 3 Q 7 U 2 V j d G l v b j E v c m V z d W x 0 c 1 9 D U E x F W C A o M i k v U 2 9 1 c m N l L n t D b 2 x 1 b W 4 1 M i w 1 M X 0 m c X V v d D s s J n F 1 b 3 Q 7 U 2 V j d G l v b j E v c m V z d W x 0 c 1 9 D U E x F W C A o M i k v U 2 9 1 c m N l L n t D b 2 x 1 b W 4 1 M y w 1 M n 0 m c X V v d D s s J n F 1 b 3 Q 7 U 2 V j d G l v b j E v c m V z d W x 0 c 1 9 D U E x F W C A o M i k v U 2 9 1 c m N l L n t D b 2 x 1 b W 4 1 N C w 1 M 3 0 m c X V v d D s s J n F 1 b 3 Q 7 U 2 V j d G l v b j E v c m V z d W x 0 c 1 9 D U E x F W C A o M i k v U 2 9 1 c m N l L n t D b 2 x 1 b W 4 1 N S w 1 N H 0 m c X V v d D s s J n F 1 b 3 Q 7 U 2 V j d G l v b j E v c m V z d W x 0 c 1 9 D U E x F W C A o M i k v U 2 9 1 c m N l L n t D b 2 x 1 b W 4 1 N i w 1 N X 0 m c X V v d D s s J n F 1 b 3 Q 7 U 2 V j d G l v b j E v c m V z d W x 0 c 1 9 D U E x F W C A o M i k v U 2 9 1 c m N l L n t D b 2 x 1 b W 4 1 N y w 1 N n 0 m c X V v d D s s J n F 1 b 3 Q 7 U 2 V j d G l v b j E v c m V z d W x 0 c 1 9 D U E x F W C A o M i k v U 2 9 1 c m N l L n t D b 2 x 1 b W 4 1 O C w 1 N 3 0 m c X V v d D s s J n F 1 b 3 Q 7 U 2 V j d G l v b j E v c m V z d W x 0 c 1 9 D U E x F W C A o M i k v U 2 9 1 c m N l L n t D b 2 x 1 b W 4 1 O S w 1 O H 0 m c X V v d D s s J n F 1 b 3 Q 7 U 2 V j d G l v b j E v c m V z d W x 0 c 1 9 D U E x F W C A o M i k v U 2 9 1 c m N l L n t D b 2 x 1 b W 4 2 M C w 1 O X 0 m c X V v d D s s J n F 1 b 3 Q 7 U 2 V j d G l v b j E v c m V z d W x 0 c 1 9 D U E x F W C A o M i k v U 2 9 1 c m N l L n t D b 2 x 1 b W 4 2 M S w 2 M H 0 m c X V v d D s s J n F 1 b 3 Q 7 U 2 V j d G l v b j E v c m V z d W x 0 c 1 9 D U E x F W C A o M i k v U 2 9 1 c m N l L n t D b 2 x 1 b W 4 2 M i w 2 M X 0 m c X V v d D s s J n F 1 b 3 Q 7 U 2 V j d G l v b j E v c m V z d W x 0 c 1 9 D U E x F W C A o M i k v U 2 9 1 c m N l L n t D b 2 x 1 b W 4 2 M y w 2 M n 0 m c X V v d D s s J n F 1 b 3 Q 7 U 2 V j d G l v b j E v c m V z d W x 0 c 1 9 D U E x F W C A o M i k v U 2 9 1 c m N l L n t D b 2 x 1 b W 4 2 N C w 2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Q 1 B M R V g l M j A l M j g y J T I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Q 1 B M R V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1 b H R z X 0 N Q T E V Y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O Y X Z p Z 2 F 0 a W 9 u U 3 R l c E 5 h b W U i I F Z h b H V l P S J z T m F 2 a W d h d G l v b i I g L z 4 8 R W 5 0 c n k g V H l w Z T 0 i U X V l c n l J R C I g V m F s d W U 9 I n N m Y 2 F i M j B j Z S 0 3 Z T E 2 L T R m Z T Q t Y m U x M i 1 l Y j V l N 2 E x N G U w Z D k i I C 8 + P E V u d H J 5 I F R 5 c G U 9 I k Z p b G x M Y X N 0 V X B k Y X R l Z C I g V m F s d W U 9 I m Q y M D I x L T A y L T I 3 V D E 4 O j Q 0 O j A y L j E z O D I 5 N j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X 0 N Q T E V Y L 0 F 1 d G 9 S Z W 1 v d m V k Q 2 9 s d W 1 u c z E u e 0 N v b H V t b j E s M H 0 m c X V v d D s s J n F 1 b 3 Q 7 U 2 V j d G l v b j E v c m V z d W x 0 c 1 9 D U E x F W C 9 B d X R v U m V t b 3 Z l Z E N v b H V t b n M x L n t D b 2 x 1 b W 4 y L D F 9 J n F 1 b 3 Q 7 L C Z x d W 9 0 O 1 N l Y 3 R p b 2 4 x L 3 J l c 3 V s d H N f Q 1 B M R V g v Q X V 0 b 1 J l b W 9 2 Z W R D b 2 x 1 b W 5 z M S 5 7 Q 2 9 s d W 1 u M y w y f S Z x d W 9 0 O y w m c X V v d D t T Z W N 0 a W 9 u M S 9 y Z X N 1 b H R z X 0 N Q T E V Y L 0 F 1 d G 9 S Z W 1 v d m V k Q 2 9 s d W 1 u c z E u e 0 N v b H V t b j Q s M 3 0 m c X V v d D s s J n F 1 b 3 Q 7 U 2 V j d G l v b j E v c m V z d W x 0 c 1 9 D U E x F W C 9 B d X R v U m V t b 3 Z l Z E N v b H V t b n M x L n t D b 2 x 1 b W 4 1 L D R 9 J n F 1 b 3 Q 7 L C Z x d W 9 0 O 1 N l Y 3 R p b 2 4 x L 3 J l c 3 V s d H N f Q 1 B M R V g v Q X V 0 b 1 J l b W 9 2 Z W R D b 2 x 1 b W 5 z M S 5 7 Q 2 9 s d W 1 u N i w 1 f S Z x d W 9 0 O y w m c X V v d D t T Z W N 0 a W 9 u M S 9 y Z X N 1 b H R z X 0 N Q T E V Y L 0 F 1 d G 9 S Z W 1 v d m V k Q 2 9 s d W 1 u c z E u e 0 N v b H V t b j c s N n 0 m c X V v d D s s J n F 1 b 3 Q 7 U 2 V j d G l v b j E v c m V z d W x 0 c 1 9 D U E x F W C 9 B d X R v U m V t b 3 Z l Z E N v b H V t b n M x L n t D b 2 x 1 b W 4 4 L D d 9 J n F 1 b 3 Q 7 L C Z x d W 9 0 O 1 N l Y 3 R p b 2 4 x L 3 J l c 3 V s d H N f Q 1 B M R V g v Q X V 0 b 1 J l b W 9 2 Z W R D b 2 x 1 b W 5 z M S 5 7 Q 2 9 s d W 1 u O S w 4 f S Z x d W 9 0 O y w m c X V v d D t T Z W N 0 a W 9 u M S 9 y Z X N 1 b H R z X 0 N Q T E V Y L 0 F 1 d G 9 S Z W 1 v d m V k Q 2 9 s d W 1 u c z E u e 0 N v b H V t b j E w L D l 9 J n F 1 b 3 Q 7 L C Z x d W 9 0 O 1 N l Y 3 R p b 2 4 x L 3 J l c 3 V s d H N f Q 1 B M R V g v Q X V 0 b 1 J l b W 9 2 Z W R D b 2 x 1 b W 5 z M S 5 7 Q 2 9 s d W 1 u M T E s M T B 9 J n F 1 b 3 Q 7 L C Z x d W 9 0 O 1 N l Y 3 R p b 2 4 x L 3 J l c 3 V s d H N f Q 1 B M R V g v Q X V 0 b 1 J l b W 9 2 Z W R D b 2 x 1 b W 5 z M S 5 7 Q 2 9 s d W 1 u M T I s M T F 9 J n F 1 b 3 Q 7 L C Z x d W 9 0 O 1 N l Y 3 R p b 2 4 x L 3 J l c 3 V s d H N f Q 1 B M R V g v Q X V 0 b 1 J l b W 9 2 Z W R D b 2 x 1 b W 5 z M S 5 7 Q 2 9 s d W 1 u M T M s M T J 9 J n F 1 b 3 Q 7 L C Z x d W 9 0 O 1 N l Y 3 R p b 2 4 x L 3 J l c 3 V s d H N f Q 1 B M R V g v Q X V 0 b 1 J l b W 9 2 Z W R D b 2 x 1 b W 5 z M S 5 7 Q 2 9 s d W 1 u M T Q s M T N 9 J n F 1 b 3 Q 7 L C Z x d W 9 0 O 1 N l Y 3 R p b 2 4 x L 3 J l c 3 V s d H N f Q 1 B M R V g v Q X V 0 b 1 J l b W 9 2 Z W R D b 2 x 1 b W 5 z M S 5 7 Q 2 9 s d W 1 u M T U s M T R 9 J n F 1 b 3 Q 7 L C Z x d W 9 0 O 1 N l Y 3 R p b 2 4 x L 3 J l c 3 V s d H N f Q 1 B M R V g v Q X V 0 b 1 J l b W 9 2 Z W R D b 2 x 1 b W 5 z M S 5 7 Q 2 9 s d W 1 u M T Y s M T V 9 J n F 1 b 3 Q 7 L C Z x d W 9 0 O 1 N l Y 3 R p b 2 4 x L 3 J l c 3 V s d H N f Q 1 B M R V g v Q X V 0 b 1 J l b W 9 2 Z W R D b 2 x 1 b W 5 z M S 5 7 Q 2 9 s d W 1 u M T c s M T Z 9 J n F 1 b 3 Q 7 L C Z x d W 9 0 O 1 N l Y 3 R p b 2 4 x L 3 J l c 3 V s d H N f Q 1 B M R V g v Q X V 0 b 1 J l b W 9 2 Z W R D b 2 x 1 b W 5 z M S 5 7 Q 2 9 s d W 1 u M T g s M T d 9 J n F 1 b 3 Q 7 L C Z x d W 9 0 O 1 N l Y 3 R p b 2 4 x L 3 J l c 3 V s d H N f Q 1 B M R V g v Q X V 0 b 1 J l b W 9 2 Z W R D b 2 x 1 b W 5 z M S 5 7 Q 2 9 s d W 1 u M T k s M T h 9 J n F 1 b 3 Q 7 L C Z x d W 9 0 O 1 N l Y 3 R p b 2 4 x L 3 J l c 3 V s d H N f Q 1 B M R V g v Q X V 0 b 1 J l b W 9 2 Z W R D b 2 x 1 b W 5 z M S 5 7 Q 2 9 s d W 1 u M j A s M T l 9 J n F 1 b 3 Q 7 L C Z x d W 9 0 O 1 N l Y 3 R p b 2 4 x L 3 J l c 3 V s d H N f Q 1 B M R V g v Q X V 0 b 1 J l b W 9 2 Z W R D b 2 x 1 b W 5 z M S 5 7 Q 2 9 s d W 1 u M j E s M j B 9 J n F 1 b 3 Q 7 L C Z x d W 9 0 O 1 N l Y 3 R p b 2 4 x L 3 J l c 3 V s d H N f Q 1 B M R V g v Q X V 0 b 1 J l b W 9 2 Z W R D b 2 x 1 b W 5 z M S 5 7 Q 2 9 s d W 1 u M j I s M j F 9 J n F 1 b 3 Q 7 L C Z x d W 9 0 O 1 N l Y 3 R p b 2 4 x L 3 J l c 3 V s d H N f Q 1 B M R V g v Q X V 0 b 1 J l b W 9 2 Z W R D b 2 x 1 b W 5 z M S 5 7 Q 2 9 s d W 1 u M j M s M j J 9 J n F 1 b 3 Q 7 L C Z x d W 9 0 O 1 N l Y 3 R p b 2 4 x L 3 J l c 3 V s d H N f Q 1 B M R V g v Q X V 0 b 1 J l b W 9 2 Z W R D b 2 x 1 b W 5 z M S 5 7 Q 2 9 s d W 1 u M j Q s M j N 9 J n F 1 b 3 Q 7 L C Z x d W 9 0 O 1 N l Y 3 R p b 2 4 x L 3 J l c 3 V s d H N f Q 1 B M R V g v Q X V 0 b 1 J l b W 9 2 Z W R D b 2 x 1 b W 5 z M S 5 7 Q 2 9 s d W 1 u M j U s M j R 9 J n F 1 b 3 Q 7 L C Z x d W 9 0 O 1 N l Y 3 R p b 2 4 x L 3 J l c 3 V s d H N f Q 1 B M R V g v Q X V 0 b 1 J l b W 9 2 Z W R D b 2 x 1 b W 5 z M S 5 7 Q 2 9 s d W 1 u M j Y s M j V 9 J n F 1 b 3 Q 7 L C Z x d W 9 0 O 1 N l Y 3 R p b 2 4 x L 3 J l c 3 V s d H N f Q 1 B M R V g v Q X V 0 b 1 J l b W 9 2 Z W R D b 2 x 1 b W 5 z M S 5 7 Q 2 9 s d W 1 u M j c s M j Z 9 J n F 1 b 3 Q 7 L C Z x d W 9 0 O 1 N l Y 3 R p b 2 4 x L 3 J l c 3 V s d H N f Q 1 B M R V g v Q X V 0 b 1 J l b W 9 2 Z W R D b 2 x 1 b W 5 z M S 5 7 Q 2 9 s d W 1 u M j g s M j d 9 J n F 1 b 3 Q 7 L C Z x d W 9 0 O 1 N l Y 3 R p b 2 4 x L 3 J l c 3 V s d H N f Q 1 B M R V g v Q X V 0 b 1 J l b W 9 2 Z W R D b 2 x 1 b W 5 z M S 5 7 Q 2 9 s d W 1 u M j k s M j h 9 J n F 1 b 3 Q 7 L C Z x d W 9 0 O 1 N l Y 3 R p b 2 4 x L 3 J l c 3 V s d H N f Q 1 B M R V g v Q X V 0 b 1 J l b W 9 2 Z W R D b 2 x 1 b W 5 z M S 5 7 Q 2 9 s d W 1 u M z A s M j l 9 J n F 1 b 3 Q 7 L C Z x d W 9 0 O 1 N l Y 3 R p b 2 4 x L 3 J l c 3 V s d H N f Q 1 B M R V g v Q X V 0 b 1 J l b W 9 2 Z W R D b 2 x 1 b W 5 z M S 5 7 Q 2 9 s d W 1 u M z E s M z B 9 J n F 1 b 3 Q 7 L C Z x d W 9 0 O 1 N l Y 3 R p b 2 4 x L 3 J l c 3 V s d H N f Q 1 B M R V g v Q X V 0 b 1 J l b W 9 2 Z W R D b 2 x 1 b W 5 z M S 5 7 Q 2 9 s d W 1 u M z I s M z F 9 J n F 1 b 3 Q 7 L C Z x d W 9 0 O 1 N l Y 3 R p b 2 4 x L 3 J l c 3 V s d H N f Q 1 B M R V g v Q X V 0 b 1 J l b W 9 2 Z W R D b 2 x 1 b W 5 z M S 5 7 Q 2 9 s d W 1 u M z M s M z J 9 J n F 1 b 3 Q 7 L C Z x d W 9 0 O 1 N l Y 3 R p b 2 4 x L 3 J l c 3 V s d H N f Q 1 B M R V g v Q X V 0 b 1 J l b W 9 2 Z W R D b 2 x 1 b W 5 z M S 5 7 Q 2 9 s d W 1 u M z Q s M z N 9 J n F 1 b 3 Q 7 L C Z x d W 9 0 O 1 N l Y 3 R p b 2 4 x L 3 J l c 3 V s d H N f Q 1 B M R V g v Q X V 0 b 1 J l b W 9 2 Z W R D b 2 x 1 b W 5 z M S 5 7 Q 2 9 s d W 1 u M z U s M z R 9 J n F 1 b 3 Q 7 L C Z x d W 9 0 O 1 N l Y 3 R p b 2 4 x L 3 J l c 3 V s d H N f Q 1 B M R V g v Q X V 0 b 1 J l b W 9 2 Z W R D b 2 x 1 b W 5 z M S 5 7 Q 2 9 s d W 1 u M z Y s M z V 9 J n F 1 b 3 Q 7 L C Z x d W 9 0 O 1 N l Y 3 R p b 2 4 x L 3 J l c 3 V s d H N f Q 1 B M R V g v Q X V 0 b 1 J l b W 9 2 Z W R D b 2 x 1 b W 5 z M S 5 7 Q 2 9 s d W 1 u M z c s M z Z 9 J n F 1 b 3 Q 7 L C Z x d W 9 0 O 1 N l Y 3 R p b 2 4 x L 3 J l c 3 V s d H N f Q 1 B M R V g v Q X V 0 b 1 J l b W 9 2 Z W R D b 2 x 1 b W 5 z M S 5 7 Q 2 9 s d W 1 u M z g s M z d 9 J n F 1 b 3 Q 7 L C Z x d W 9 0 O 1 N l Y 3 R p b 2 4 x L 3 J l c 3 V s d H N f Q 1 B M R V g v Q X V 0 b 1 J l b W 9 2 Z W R D b 2 x 1 b W 5 z M S 5 7 Q 2 9 s d W 1 u M z k s M z h 9 J n F 1 b 3 Q 7 L C Z x d W 9 0 O 1 N l Y 3 R p b 2 4 x L 3 J l c 3 V s d H N f Q 1 B M R V g v Q X V 0 b 1 J l b W 9 2 Z W R D b 2 x 1 b W 5 z M S 5 7 Q 2 9 s d W 1 u N D A s M z l 9 J n F 1 b 3 Q 7 L C Z x d W 9 0 O 1 N l Y 3 R p b 2 4 x L 3 J l c 3 V s d H N f Q 1 B M R V g v Q X V 0 b 1 J l b W 9 2 Z W R D b 2 x 1 b W 5 z M S 5 7 Q 2 9 s d W 1 u N D E s N D B 9 J n F 1 b 3 Q 7 L C Z x d W 9 0 O 1 N l Y 3 R p b 2 4 x L 3 J l c 3 V s d H N f Q 1 B M R V g v Q X V 0 b 1 J l b W 9 2 Z W R D b 2 x 1 b W 5 z M S 5 7 Q 2 9 s d W 1 u N D I s N D F 9 J n F 1 b 3 Q 7 L C Z x d W 9 0 O 1 N l Y 3 R p b 2 4 x L 3 J l c 3 V s d H N f Q 1 B M R V g v Q X V 0 b 1 J l b W 9 2 Z W R D b 2 x 1 b W 5 z M S 5 7 Q 2 9 s d W 1 u N D M s N D J 9 J n F 1 b 3 Q 7 L C Z x d W 9 0 O 1 N l Y 3 R p b 2 4 x L 3 J l c 3 V s d H N f Q 1 B M R V g v Q X V 0 b 1 J l b W 9 2 Z W R D b 2 x 1 b W 5 z M S 5 7 Q 2 9 s d W 1 u N D Q s N D N 9 J n F 1 b 3 Q 7 L C Z x d W 9 0 O 1 N l Y 3 R p b 2 4 x L 3 J l c 3 V s d H N f Q 1 B M R V g v Q X V 0 b 1 J l b W 9 2 Z W R D b 2 x 1 b W 5 z M S 5 7 Q 2 9 s d W 1 u N D U s N D R 9 J n F 1 b 3 Q 7 L C Z x d W 9 0 O 1 N l Y 3 R p b 2 4 x L 3 J l c 3 V s d H N f Q 1 B M R V g v Q X V 0 b 1 J l b W 9 2 Z W R D b 2 x 1 b W 5 z M S 5 7 Q 2 9 s d W 1 u N D Y s N D V 9 J n F 1 b 3 Q 7 L C Z x d W 9 0 O 1 N l Y 3 R p b 2 4 x L 3 J l c 3 V s d H N f Q 1 B M R V g v Q X V 0 b 1 J l b W 9 2 Z W R D b 2 x 1 b W 5 z M S 5 7 Q 2 9 s d W 1 u N D c s N D Z 9 J n F 1 b 3 Q 7 L C Z x d W 9 0 O 1 N l Y 3 R p b 2 4 x L 3 J l c 3 V s d H N f Q 1 B M R V g v Q X V 0 b 1 J l b W 9 2 Z W R D b 2 x 1 b W 5 z M S 5 7 Q 2 9 s d W 1 u N D g s N D d 9 J n F 1 b 3 Q 7 L C Z x d W 9 0 O 1 N l Y 3 R p b 2 4 x L 3 J l c 3 V s d H N f Q 1 B M R V g v Q X V 0 b 1 J l b W 9 2 Z W R D b 2 x 1 b W 5 z M S 5 7 Q 2 9 s d W 1 u N D k s N D h 9 J n F 1 b 3 Q 7 L C Z x d W 9 0 O 1 N l Y 3 R p b 2 4 x L 3 J l c 3 V s d H N f Q 1 B M R V g v Q X V 0 b 1 J l b W 9 2 Z W R D b 2 x 1 b W 5 z M S 5 7 Q 2 9 s d W 1 u N T A s N D l 9 J n F 1 b 3 Q 7 L C Z x d W 9 0 O 1 N l Y 3 R p b 2 4 x L 3 J l c 3 V s d H N f Q 1 B M R V g v Q X V 0 b 1 J l b W 9 2 Z W R D b 2 x 1 b W 5 z M S 5 7 Q 2 9 s d W 1 u N T E s N T B 9 J n F 1 b 3 Q 7 L C Z x d W 9 0 O 1 N l Y 3 R p b 2 4 x L 3 J l c 3 V s d H N f Q 1 B M R V g v Q X V 0 b 1 J l b W 9 2 Z W R D b 2 x 1 b W 5 z M S 5 7 Q 2 9 s d W 1 u N T I s N T F 9 J n F 1 b 3 Q 7 L C Z x d W 9 0 O 1 N l Y 3 R p b 2 4 x L 3 J l c 3 V s d H N f Q 1 B M R V g v Q X V 0 b 1 J l b W 9 2 Z W R D b 2 x 1 b W 5 z M S 5 7 Q 2 9 s d W 1 u N T M s N T J 9 J n F 1 b 3 Q 7 L C Z x d W 9 0 O 1 N l Y 3 R p b 2 4 x L 3 J l c 3 V s d H N f Q 1 B M R V g v Q X V 0 b 1 J l b W 9 2 Z W R D b 2 x 1 b W 5 z M S 5 7 Q 2 9 s d W 1 u N T Q s N T N 9 J n F 1 b 3 Q 7 L C Z x d W 9 0 O 1 N l Y 3 R p b 2 4 x L 3 J l c 3 V s d H N f Q 1 B M R V g v Q X V 0 b 1 J l b W 9 2 Z W R D b 2 x 1 b W 5 z M S 5 7 Q 2 9 s d W 1 u N T U s N T R 9 J n F 1 b 3 Q 7 L C Z x d W 9 0 O 1 N l Y 3 R p b 2 4 x L 3 J l c 3 V s d H N f Q 1 B M R V g v Q X V 0 b 1 J l b W 9 2 Z W R D b 2 x 1 b W 5 z M S 5 7 Q 2 9 s d W 1 u N T Y s N T V 9 J n F 1 b 3 Q 7 L C Z x d W 9 0 O 1 N l Y 3 R p b 2 4 x L 3 J l c 3 V s d H N f Q 1 B M R V g v Q X V 0 b 1 J l b W 9 2 Z W R D b 2 x 1 b W 5 z M S 5 7 Q 2 9 s d W 1 u N T c s N T Z 9 J n F 1 b 3 Q 7 L C Z x d W 9 0 O 1 N l Y 3 R p b 2 4 x L 3 J l c 3 V s d H N f Q 1 B M R V g v Q X V 0 b 1 J l b W 9 2 Z W R D b 2 x 1 b W 5 z M S 5 7 Q 2 9 s d W 1 u N T g s N T d 9 J n F 1 b 3 Q 7 L C Z x d W 9 0 O 1 N l Y 3 R p b 2 4 x L 3 J l c 3 V s d H N f Q 1 B M R V g v Q X V 0 b 1 J l b W 9 2 Z W R D b 2 x 1 b W 5 z M S 5 7 Q 2 9 s d W 1 u N T k s N T h 9 J n F 1 b 3 Q 7 L C Z x d W 9 0 O 1 N l Y 3 R p b 2 4 x L 3 J l c 3 V s d H N f Q 1 B M R V g v Q X V 0 b 1 J l b W 9 2 Z W R D b 2 x 1 b W 5 z M S 5 7 Q 2 9 s d W 1 u N j A s N T l 9 J n F 1 b 3 Q 7 L C Z x d W 9 0 O 1 N l Y 3 R p b 2 4 x L 3 J l c 3 V s d H N f Q 1 B M R V g v Q X V 0 b 1 J l b W 9 2 Z W R D b 2 x 1 b W 5 z M S 5 7 Q 2 9 s d W 1 u N j E s N j B 9 J n F 1 b 3 Q 7 L C Z x d W 9 0 O 1 N l Y 3 R p b 2 4 x L 3 J l c 3 V s d H N f Q 1 B M R V g v Q X V 0 b 1 J l b W 9 2 Z W R D b 2 x 1 b W 5 z M S 5 7 Q 2 9 s d W 1 u N j I s N j F 9 J n F 1 b 3 Q 7 L C Z x d W 9 0 O 1 N l Y 3 R p b 2 4 x L 3 J l c 3 V s d H N f Q 1 B M R V g v Q X V 0 b 1 J l b W 9 2 Z W R D b 2 x 1 b W 5 z M S 5 7 Q 2 9 s d W 1 u N j M s N j J 9 J n F 1 b 3 Q 7 L C Z x d W 9 0 O 1 N l Y 3 R p b 2 4 x L 3 J l c 3 V s d H N f Q 1 B M R V g v Q X V 0 b 1 J l b W 9 2 Z W R D b 2 x 1 b W 5 z M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X 0 N Q T E V Y L 0 F 1 d G 9 S Z W 1 v d m V k Q 2 9 s d W 1 u c z E u e 0 N v b H V t b j E s M H 0 m c X V v d D s s J n F 1 b 3 Q 7 U 2 V j d G l v b j E v c m V z d W x 0 c 1 9 D U E x F W C 9 B d X R v U m V t b 3 Z l Z E N v b H V t b n M x L n t D b 2 x 1 b W 4 y L D F 9 J n F 1 b 3 Q 7 L C Z x d W 9 0 O 1 N l Y 3 R p b 2 4 x L 3 J l c 3 V s d H N f Q 1 B M R V g v Q X V 0 b 1 J l b W 9 2 Z W R D b 2 x 1 b W 5 z M S 5 7 Q 2 9 s d W 1 u M y w y f S Z x d W 9 0 O y w m c X V v d D t T Z W N 0 a W 9 u M S 9 y Z X N 1 b H R z X 0 N Q T E V Y L 0 F 1 d G 9 S Z W 1 v d m V k Q 2 9 s d W 1 u c z E u e 0 N v b H V t b j Q s M 3 0 m c X V v d D s s J n F 1 b 3 Q 7 U 2 V j d G l v b j E v c m V z d W x 0 c 1 9 D U E x F W C 9 B d X R v U m V t b 3 Z l Z E N v b H V t b n M x L n t D b 2 x 1 b W 4 1 L D R 9 J n F 1 b 3 Q 7 L C Z x d W 9 0 O 1 N l Y 3 R p b 2 4 x L 3 J l c 3 V s d H N f Q 1 B M R V g v Q X V 0 b 1 J l b W 9 2 Z W R D b 2 x 1 b W 5 z M S 5 7 Q 2 9 s d W 1 u N i w 1 f S Z x d W 9 0 O y w m c X V v d D t T Z W N 0 a W 9 u M S 9 y Z X N 1 b H R z X 0 N Q T E V Y L 0 F 1 d G 9 S Z W 1 v d m V k Q 2 9 s d W 1 u c z E u e 0 N v b H V t b j c s N n 0 m c X V v d D s s J n F 1 b 3 Q 7 U 2 V j d G l v b j E v c m V z d W x 0 c 1 9 D U E x F W C 9 B d X R v U m V t b 3 Z l Z E N v b H V t b n M x L n t D b 2 x 1 b W 4 4 L D d 9 J n F 1 b 3 Q 7 L C Z x d W 9 0 O 1 N l Y 3 R p b 2 4 x L 3 J l c 3 V s d H N f Q 1 B M R V g v Q X V 0 b 1 J l b W 9 2 Z W R D b 2 x 1 b W 5 z M S 5 7 Q 2 9 s d W 1 u O S w 4 f S Z x d W 9 0 O y w m c X V v d D t T Z W N 0 a W 9 u M S 9 y Z X N 1 b H R z X 0 N Q T E V Y L 0 F 1 d G 9 S Z W 1 v d m V k Q 2 9 s d W 1 u c z E u e 0 N v b H V t b j E w L D l 9 J n F 1 b 3 Q 7 L C Z x d W 9 0 O 1 N l Y 3 R p b 2 4 x L 3 J l c 3 V s d H N f Q 1 B M R V g v Q X V 0 b 1 J l b W 9 2 Z W R D b 2 x 1 b W 5 z M S 5 7 Q 2 9 s d W 1 u M T E s M T B 9 J n F 1 b 3 Q 7 L C Z x d W 9 0 O 1 N l Y 3 R p b 2 4 x L 3 J l c 3 V s d H N f Q 1 B M R V g v Q X V 0 b 1 J l b W 9 2 Z W R D b 2 x 1 b W 5 z M S 5 7 Q 2 9 s d W 1 u M T I s M T F 9 J n F 1 b 3 Q 7 L C Z x d W 9 0 O 1 N l Y 3 R p b 2 4 x L 3 J l c 3 V s d H N f Q 1 B M R V g v Q X V 0 b 1 J l b W 9 2 Z W R D b 2 x 1 b W 5 z M S 5 7 Q 2 9 s d W 1 u M T M s M T J 9 J n F 1 b 3 Q 7 L C Z x d W 9 0 O 1 N l Y 3 R p b 2 4 x L 3 J l c 3 V s d H N f Q 1 B M R V g v Q X V 0 b 1 J l b W 9 2 Z W R D b 2 x 1 b W 5 z M S 5 7 Q 2 9 s d W 1 u M T Q s M T N 9 J n F 1 b 3 Q 7 L C Z x d W 9 0 O 1 N l Y 3 R p b 2 4 x L 3 J l c 3 V s d H N f Q 1 B M R V g v Q X V 0 b 1 J l b W 9 2 Z W R D b 2 x 1 b W 5 z M S 5 7 Q 2 9 s d W 1 u M T U s M T R 9 J n F 1 b 3 Q 7 L C Z x d W 9 0 O 1 N l Y 3 R p b 2 4 x L 3 J l c 3 V s d H N f Q 1 B M R V g v Q X V 0 b 1 J l b W 9 2 Z W R D b 2 x 1 b W 5 z M S 5 7 Q 2 9 s d W 1 u M T Y s M T V 9 J n F 1 b 3 Q 7 L C Z x d W 9 0 O 1 N l Y 3 R p b 2 4 x L 3 J l c 3 V s d H N f Q 1 B M R V g v Q X V 0 b 1 J l b W 9 2 Z W R D b 2 x 1 b W 5 z M S 5 7 Q 2 9 s d W 1 u M T c s M T Z 9 J n F 1 b 3 Q 7 L C Z x d W 9 0 O 1 N l Y 3 R p b 2 4 x L 3 J l c 3 V s d H N f Q 1 B M R V g v Q X V 0 b 1 J l b W 9 2 Z W R D b 2 x 1 b W 5 z M S 5 7 Q 2 9 s d W 1 u M T g s M T d 9 J n F 1 b 3 Q 7 L C Z x d W 9 0 O 1 N l Y 3 R p b 2 4 x L 3 J l c 3 V s d H N f Q 1 B M R V g v Q X V 0 b 1 J l b W 9 2 Z W R D b 2 x 1 b W 5 z M S 5 7 Q 2 9 s d W 1 u M T k s M T h 9 J n F 1 b 3 Q 7 L C Z x d W 9 0 O 1 N l Y 3 R p b 2 4 x L 3 J l c 3 V s d H N f Q 1 B M R V g v Q X V 0 b 1 J l b W 9 2 Z W R D b 2 x 1 b W 5 z M S 5 7 Q 2 9 s d W 1 u M j A s M T l 9 J n F 1 b 3 Q 7 L C Z x d W 9 0 O 1 N l Y 3 R p b 2 4 x L 3 J l c 3 V s d H N f Q 1 B M R V g v Q X V 0 b 1 J l b W 9 2 Z W R D b 2 x 1 b W 5 z M S 5 7 Q 2 9 s d W 1 u M j E s M j B 9 J n F 1 b 3 Q 7 L C Z x d W 9 0 O 1 N l Y 3 R p b 2 4 x L 3 J l c 3 V s d H N f Q 1 B M R V g v Q X V 0 b 1 J l b W 9 2 Z W R D b 2 x 1 b W 5 z M S 5 7 Q 2 9 s d W 1 u M j I s M j F 9 J n F 1 b 3 Q 7 L C Z x d W 9 0 O 1 N l Y 3 R p b 2 4 x L 3 J l c 3 V s d H N f Q 1 B M R V g v Q X V 0 b 1 J l b W 9 2 Z W R D b 2 x 1 b W 5 z M S 5 7 Q 2 9 s d W 1 u M j M s M j J 9 J n F 1 b 3 Q 7 L C Z x d W 9 0 O 1 N l Y 3 R p b 2 4 x L 3 J l c 3 V s d H N f Q 1 B M R V g v Q X V 0 b 1 J l b W 9 2 Z W R D b 2 x 1 b W 5 z M S 5 7 Q 2 9 s d W 1 u M j Q s M j N 9 J n F 1 b 3 Q 7 L C Z x d W 9 0 O 1 N l Y 3 R p b 2 4 x L 3 J l c 3 V s d H N f Q 1 B M R V g v Q X V 0 b 1 J l b W 9 2 Z W R D b 2 x 1 b W 5 z M S 5 7 Q 2 9 s d W 1 u M j U s M j R 9 J n F 1 b 3 Q 7 L C Z x d W 9 0 O 1 N l Y 3 R p b 2 4 x L 3 J l c 3 V s d H N f Q 1 B M R V g v Q X V 0 b 1 J l b W 9 2 Z W R D b 2 x 1 b W 5 z M S 5 7 Q 2 9 s d W 1 u M j Y s M j V 9 J n F 1 b 3 Q 7 L C Z x d W 9 0 O 1 N l Y 3 R p b 2 4 x L 3 J l c 3 V s d H N f Q 1 B M R V g v Q X V 0 b 1 J l b W 9 2 Z W R D b 2 x 1 b W 5 z M S 5 7 Q 2 9 s d W 1 u M j c s M j Z 9 J n F 1 b 3 Q 7 L C Z x d W 9 0 O 1 N l Y 3 R p b 2 4 x L 3 J l c 3 V s d H N f Q 1 B M R V g v Q X V 0 b 1 J l b W 9 2 Z W R D b 2 x 1 b W 5 z M S 5 7 Q 2 9 s d W 1 u M j g s M j d 9 J n F 1 b 3 Q 7 L C Z x d W 9 0 O 1 N l Y 3 R p b 2 4 x L 3 J l c 3 V s d H N f Q 1 B M R V g v Q X V 0 b 1 J l b W 9 2 Z W R D b 2 x 1 b W 5 z M S 5 7 Q 2 9 s d W 1 u M j k s M j h 9 J n F 1 b 3 Q 7 L C Z x d W 9 0 O 1 N l Y 3 R p b 2 4 x L 3 J l c 3 V s d H N f Q 1 B M R V g v Q X V 0 b 1 J l b W 9 2 Z W R D b 2 x 1 b W 5 z M S 5 7 Q 2 9 s d W 1 u M z A s M j l 9 J n F 1 b 3 Q 7 L C Z x d W 9 0 O 1 N l Y 3 R p b 2 4 x L 3 J l c 3 V s d H N f Q 1 B M R V g v Q X V 0 b 1 J l b W 9 2 Z W R D b 2 x 1 b W 5 z M S 5 7 Q 2 9 s d W 1 u M z E s M z B 9 J n F 1 b 3 Q 7 L C Z x d W 9 0 O 1 N l Y 3 R p b 2 4 x L 3 J l c 3 V s d H N f Q 1 B M R V g v Q X V 0 b 1 J l b W 9 2 Z W R D b 2 x 1 b W 5 z M S 5 7 Q 2 9 s d W 1 u M z I s M z F 9 J n F 1 b 3 Q 7 L C Z x d W 9 0 O 1 N l Y 3 R p b 2 4 x L 3 J l c 3 V s d H N f Q 1 B M R V g v Q X V 0 b 1 J l b W 9 2 Z W R D b 2 x 1 b W 5 z M S 5 7 Q 2 9 s d W 1 u M z M s M z J 9 J n F 1 b 3 Q 7 L C Z x d W 9 0 O 1 N l Y 3 R p b 2 4 x L 3 J l c 3 V s d H N f Q 1 B M R V g v Q X V 0 b 1 J l b W 9 2 Z W R D b 2 x 1 b W 5 z M S 5 7 Q 2 9 s d W 1 u M z Q s M z N 9 J n F 1 b 3 Q 7 L C Z x d W 9 0 O 1 N l Y 3 R p b 2 4 x L 3 J l c 3 V s d H N f Q 1 B M R V g v Q X V 0 b 1 J l b W 9 2 Z W R D b 2 x 1 b W 5 z M S 5 7 Q 2 9 s d W 1 u M z U s M z R 9 J n F 1 b 3 Q 7 L C Z x d W 9 0 O 1 N l Y 3 R p b 2 4 x L 3 J l c 3 V s d H N f Q 1 B M R V g v Q X V 0 b 1 J l b W 9 2 Z W R D b 2 x 1 b W 5 z M S 5 7 Q 2 9 s d W 1 u M z Y s M z V 9 J n F 1 b 3 Q 7 L C Z x d W 9 0 O 1 N l Y 3 R p b 2 4 x L 3 J l c 3 V s d H N f Q 1 B M R V g v Q X V 0 b 1 J l b W 9 2 Z W R D b 2 x 1 b W 5 z M S 5 7 Q 2 9 s d W 1 u M z c s M z Z 9 J n F 1 b 3 Q 7 L C Z x d W 9 0 O 1 N l Y 3 R p b 2 4 x L 3 J l c 3 V s d H N f Q 1 B M R V g v Q X V 0 b 1 J l b W 9 2 Z W R D b 2 x 1 b W 5 z M S 5 7 Q 2 9 s d W 1 u M z g s M z d 9 J n F 1 b 3 Q 7 L C Z x d W 9 0 O 1 N l Y 3 R p b 2 4 x L 3 J l c 3 V s d H N f Q 1 B M R V g v Q X V 0 b 1 J l b W 9 2 Z W R D b 2 x 1 b W 5 z M S 5 7 Q 2 9 s d W 1 u M z k s M z h 9 J n F 1 b 3 Q 7 L C Z x d W 9 0 O 1 N l Y 3 R p b 2 4 x L 3 J l c 3 V s d H N f Q 1 B M R V g v Q X V 0 b 1 J l b W 9 2 Z W R D b 2 x 1 b W 5 z M S 5 7 Q 2 9 s d W 1 u N D A s M z l 9 J n F 1 b 3 Q 7 L C Z x d W 9 0 O 1 N l Y 3 R p b 2 4 x L 3 J l c 3 V s d H N f Q 1 B M R V g v Q X V 0 b 1 J l b W 9 2 Z W R D b 2 x 1 b W 5 z M S 5 7 Q 2 9 s d W 1 u N D E s N D B 9 J n F 1 b 3 Q 7 L C Z x d W 9 0 O 1 N l Y 3 R p b 2 4 x L 3 J l c 3 V s d H N f Q 1 B M R V g v Q X V 0 b 1 J l b W 9 2 Z W R D b 2 x 1 b W 5 z M S 5 7 Q 2 9 s d W 1 u N D I s N D F 9 J n F 1 b 3 Q 7 L C Z x d W 9 0 O 1 N l Y 3 R p b 2 4 x L 3 J l c 3 V s d H N f Q 1 B M R V g v Q X V 0 b 1 J l b W 9 2 Z W R D b 2 x 1 b W 5 z M S 5 7 Q 2 9 s d W 1 u N D M s N D J 9 J n F 1 b 3 Q 7 L C Z x d W 9 0 O 1 N l Y 3 R p b 2 4 x L 3 J l c 3 V s d H N f Q 1 B M R V g v Q X V 0 b 1 J l b W 9 2 Z W R D b 2 x 1 b W 5 z M S 5 7 Q 2 9 s d W 1 u N D Q s N D N 9 J n F 1 b 3 Q 7 L C Z x d W 9 0 O 1 N l Y 3 R p b 2 4 x L 3 J l c 3 V s d H N f Q 1 B M R V g v Q X V 0 b 1 J l b W 9 2 Z W R D b 2 x 1 b W 5 z M S 5 7 Q 2 9 s d W 1 u N D U s N D R 9 J n F 1 b 3 Q 7 L C Z x d W 9 0 O 1 N l Y 3 R p b 2 4 x L 3 J l c 3 V s d H N f Q 1 B M R V g v Q X V 0 b 1 J l b W 9 2 Z W R D b 2 x 1 b W 5 z M S 5 7 Q 2 9 s d W 1 u N D Y s N D V 9 J n F 1 b 3 Q 7 L C Z x d W 9 0 O 1 N l Y 3 R p b 2 4 x L 3 J l c 3 V s d H N f Q 1 B M R V g v Q X V 0 b 1 J l b W 9 2 Z W R D b 2 x 1 b W 5 z M S 5 7 Q 2 9 s d W 1 u N D c s N D Z 9 J n F 1 b 3 Q 7 L C Z x d W 9 0 O 1 N l Y 3 R p b 2 4 x L 3 J l c 3 V s d H N f Q 1 B M R V g v Q X V 0 b 1 J l b W 9 2 Z W R D b 2 x 1 b W 5 z M S 5 7 Q 2 9 s d W 1 u N D g s N D d 9 J n F 1 b 3 Q 7 L C Z x d W 9 0 O 1 N l Y 3 R p b 2 4 x L 3 J l c 3 V s d H N f Q 1 B M R V g v Q X V 0 b 1 J l b W 9 2 Z W R D b 2 x 1 b W 5 z M S 5 7 Q 2 9 s d W 1 u N D k s N D h 9 J n F 1 b 3 Q 7 L C Z x d W 9 0 O 1 N l Y 3 R p b 2 4 x L 3 J l c 3 V s d H N f Q 1 B M R V g v Q X V 0 b 1 J l b W 9 2 Z W R D b 2 x 1 b W 5 z M S 5 7 Q 2 9 s d W 1 u N T A s N D l 9 J n F 1 b 3 Q 7 L C Z x d W 9 0 O 1 N l Y 3 R p b 2 4 x L 3 J l c 3 V s d H N f Q 1 B M R V g v Q X V 0 b 1 J l b W 9 2 Z W R D b 2 x 1 b W 5 z M S 5 7 Q 2 9 s d W 1 u N T E s N T B 9 J n F 1 b 3 Q 7 L C Z x d W 9 0 O 1 N l Y 3 R p b 2 4 x L 3 J l c 3 V s d H N f Q 1 B M R V g v Q X V 0 b 1 J l b W 9 2 Z W R D b 2 x 1 b W 5 z M S 5 7 Q 2 9 s d W 1 u N T I s N T F 9 J n F 1 b 3 Q 7 L C Z x d W 9 0 O 1 N l Y 3 R p b 2 4 x L 3 J l c 3 V s d H N f Q 1 B M R V g v Q X V 0 b 1 J l b W 9 2 Z W R D b 2 x 1 b W 5 z M S 5 7 Q 2 9 s d W 1 u N T M s N T J 9 J n F 1 b 3 Q 7 L C Z x d W 9 0 O 1 N l Y 3 R p b 2 4 x L 3 J l c 3 V s d H N f Q 1 B M R V g v Q X V 0 b 1 J l b W 9 2 Z W R D b 2 x 1 b W 5 z M S 5 7 Q 2 9 s d W 1 u N T Q s N T N 9 J n F 1 b 3 Q 7 L C Z x d W 9 0 O 1 N l Y 3 R p b 2 4 x L 3 J l c 3 V s d H N f Q 1 B M R V g v Q X V 0 b 1 J l b W 9 2 Z W R D b 2 x 1 b W 5 z M S 5 7 Q 2 9 s d W 1 u N T U s N T R 9 J n F 1 b 3 Q 7 L C Z x d W 9 0 O 1 N l Y 3 R p b 2 4 x L 3 J l c 3 V s d H N f Q 1 B M R V g v Q X V 0 b 1 J l b W 9 2 Z W R D b 2 x 1 b W 5 z M S 5 7 Q 2 9 s d W 1 u N T Y s N T V 9 J n F 1 b 3 Q 7 L C Z x d W 9 0 O 1 N l Y 3 R p b 2 4 x L 3 J l c 3 V s d H N f Q 1 B M R V g v Q X V 0 b 1 J l b W 9 2 Z W R D b 2 x 1 b W 5 z M S 5 7 Q 2 9 s d W 1 u N T c s N T Z 9 J n F 1 b 3 Q 7 L C Z x d W 9 0 O 1 N l Y 3 R p b 2 4 x L 3 J l c 3 V s d H N f Q 1 B M R V g v Q X V 0 b 1 J l b W 9 2 Z W R D b 2 x 1 b W 5 z M S 5 7 Q 2 9 s d W 1 u N T g s N T d 9 J n F 1 b 3 Q 7 L C Z x d W 9 0 O 1 N l Y 3 R p b 2 4 x L 3 J l c 3 V s d H N f Q 1 B M R V g v Q X V 0 b 1 J l b W 9 2 Z W R D b 2 x 1 b W 5 z M S 5 7 Q 2 9 s d W 1 u N T k s N T h 9 J n F 1 b 3 Q 7 L C Z x d W 9 0 O 1 N l Y 3 R p b 2 4 x L 3 J l c 3 V s d H N f Q 1 B M R V g v Q X V 0 b 1 J l b W 9 2 Z W R D b 2 x 1 b W 5 z M S 5 7 Q 2 9 s d W 1 u N j A s N T l 9 J n F 1 b 3 Q 7 L C Z x d W 9 0 O 1 N l Y 3 R p b 2 4 x L 3 J l c 3 V s d H N f Q 1 B M R V g v Q X V 0 b 1 J l b W 9 2 Z W R D b 2 x 1 b W 5 z M S 5 7 Q 2 9 s d W 1 u N j E s N j B 9 J n F 1 b 3 Q 7 L C Z x d W 9 0 O 1 N l Y 3 R p b 2 4 x L 3 J l c 3 V s d H N f Q 1 B M R V g v Q X V 0 b 1 J l b W 9 2 Z W R D b 2 x 1 b W 5 z M S 5 7 Q 2 9 s d W 1 u N j I s N j F 9 J n F 1 b 3 Q 7 L C Z x d W 9 0 O 1 N l Y 3 R p b 2 4 x L 3 J l c 3 V s d H N f Q 1 B M R V g v Q X V 0 b 1 J l b W 9 2 Z W R D b 2 x 1 b W 5 z M S 5 7 Q 2 9 s d W 1 u N j M s N j J 9 J n F 1 b 3 Q 7 L C Z x d W 9 0 O 1 N l Y 3 R p b 2 4 x L 3 J l c 3 V s d H N f Q 1 B M R V g v Q X V 0 b 1 J l b W 9 2 Z W R D b 2 x 1 b W 5 z M S 5 7 Q 2 9 s d W 1 u N j Q s N j N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0 N z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X N 1 b H R z X 0 N Q T E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z L T A 0 V D E z O j A 1 O j Q 0 L j M z N j U 0 M D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y 9 D a G F u Z 2 V k I F R 5 c G U u e 0 N v b H V t b j E s M H 0 m c X V v d D s s J n F 1 b 3 Q 7 U 2 V j d G l v b j E v c m V z d W x 0 c y 9 D a G F u Z 2 V k I F R 5 c G U u e 0 N v b H V t b j I s M X 0 m c X V v d D s s J n F 1 b 3 Q 7 U 2 V j d G l v b j E v c m V z d W x 0 c y 9 D a G F u Z 2 V k I F R 5 c G U u e 0 N v b H V t b j M s M n 0 m c X V v d D s s J n F 1 b 3 Q 7 U 2 V j d G l v b j E v c m V z d W x 0 c y 9 D a G F u Z 2 V k I F R 5 c G U u e 0 N v b H V t b j Q s M 3 0 m c X V v d D s s J n F 1 b 3 Q 7 U 2 V j d G l v b j E v c m V z d W x 0 c y 9 D a G F u Z 2 V k I F R 5 c G U u e 0 N v b H V t b j U s N H 0 m c X V v d D s s J n F 1 b 3 Q 7 U 2 V j d G l v b j E v c m V z d W x 0 c y 9 D a G F u Z 2 V k I F R 5 c G U u e 0 N v b H V t b j Y s N X 0 m c X V v d D s s J n F 1 b 3 Q 7 U 2 V j d G l v b j E v c m V z d W x 0 c y 9 D a G F u Z 2 V k I F R 5 c G U u e 0 N v b H V t b j c s N n 0 m c X V v d D s s J n F 1 b 3 Q 7 U 2 V j d G l v b j E v c m V z d W x 0 c y 9 D a G F u Z 2 V k I F R 5 c G U u e 0 N v b H V t b j g s N 3 0 m c X V v d D s s J n F 1 b 3 Q 7 U 2 V j d G l v b j E v c m V z d W x 0 c y 9 D a G F u Z 2 V k I F R 5 c G U u e 0 N v b H V t b j k s O H 0 m c X V v d D s s J n F 1 b 3 Q 7 U 2 V j d G l v b j E v c m V z d W x 0 c y 9 D a G F u Z 2 V k I F R 5 c G U u e 0 N v b H V t b j E w L D l 9 J n F 1 b 3 Q 7 L C Z x d W 9 0 O 1 N l Y 3 R p b 2 4 x L 3 J l c 3 V s d H M v Q 2 h h b m d l Z C B U e X B l L n t D b 2 x 1 b W 4 x M S w x M H 0 m c X V v d D s s J n F 1 b 3 Q 7 U 2 V j d G l v b j E v c m V z d W x 0 c y 9 D a G F u Z 2 V k I F R 5 c G U u e 0 N v b H V t b j E y L D E x f S Z x d W 9 0 O y w m c X V v d D t T Z W N 0 a W 9 u M S 9 y Z X N 1 b H R z L 0 N o Y W 5 n Z W Q g V H l w Z S 5 7 Q 2 9 s d W 1 u M T M s M T J 9 J n F 1 b 3 Q 7 L C Z x d W 9 0 O 1 N l Y 3 R p b 2 4 x L 3 J l c 3 V s d H M v Q 2 h h b m d l Z C B U e X B l L n t D b 2 x 1 b W 4 x N C w x M 3 0 m c X V v d D s s J n F 1 b 3 Q 7 U 2 V j d G l v b j E v c m V z d W x 0 c y 9 D a G F u Z 2 V k I F R 5 c G U u e 0 N v b H V t b j E 1 L D E 0 f S Z x d W 9 0 O y w m c X V v d D t T Z W N 0 a W 9 u M S 9 y Z X N 1 b H R z L 0 N o Y W 5 n Z W Q g V H l w Z S 5 7 Q 2 9 s d W 1 u M T Y s M T V 9 J n F 1 b 3 Q 7 L C Z x d W 9 0 O 1 N l Y 3 R p b 2 4 x L 3 J l c 3 V s d H M v Q 2 h h b m d l Z C B U e X B l L n t D b 2 x 1 b W 4 x N y w x N n 0 m c X V v d D s s J n F 1 b 3 Q 7 U 2 V j d G l v b j E v c m V z d W x 0 c y 9 D a G F u Z 2 V k I F R 5 c G U u e 0 N v b H V t b j E 4 L D E 3 f S Z x d W 9 0 O y w m c X V v d D t T Z W N 0 a W 9 u M S 9 y Z X N 1 b H R z L 0 N o Y W 5 n Z W Q g V H l w Z S 5 7 Q 2 9 s d W 1 u M T k s M T h 9 J n F 1 b 3 Q 7 L C Z x d W 9 0 O 1 N l Y 3 R p b 2 4 x L 3 J l c 3 V s d H M v Q 2 h h b m d l Z C B U e X B l L n t D b 2 x 1 b W 4 y M C w x O X 0 m c X V v d D s s J n F 1 b 3 Q 7 U 2 V j d G l v b j E v c m V z d W x 0 c y 9 D a G F u Z 2 V k I F R 5 c G U u e 0 N v b H V t b j I x L D I w f S Z x d W 9 0 O y w m c X V v d D t T Z W N 0 a W 9 u M S 9 y Z X N 1 b H R z L 0 N o Y W 5 n Z W Q g V H l w Z S 5 7 Q 2 9 s d W 1 u M j I s M j F 9 J n F 1 b 3 Q 7 L C Z x d W 9 0 O 1 N l Y 3 R p b 2 4 x L 3 J l c 3 V s d H M v Q 2 h h b m d l Z C B U e X B l L n t D b 2 x 1 b W 4 y M y w y M n 0 m c X V v d D s s J n F 1 b 3 Q 7 U 2 V j d G l v b j E v c m V z d W x 0 c y 9 D a G F u Z 2 V k I F R 5 c G U u e 0 N v b H V t b j I 0 L D I z f S Z x d W 9 0 O y w m c X V v d D t T Z W N 0 a W 9 u M S 9 y Z X N 1 b H R z L 0 N o Y W 5 n Z W Q g V H l w Z S 5 7 Q 2 9 s d W 1 u M j U s M j R 9 J n F 1 b 3 Q 7 L C Z x d W 9 0 O 1 N l Y 3 R p b 2 4 x L 3 J l c 3 V s d H M v Q 2 h h b m d l Z C B U e X B l L n t D b 2 x 1 b W 4 y N i w y N X 0 m c X V v d D s s J n F 1 b 3 Q 7 U 2 V j d G l v b j E v c m V z d W x 0 c y 9 D a G F u Z 2 V k I F R 5 c G U u e 0 N v b H V t b j I 3 L D I 2 f S Z x d W 9 0 O y w m c X V v d D t T Z W N 0 a W 9 u M S 9 y Z X N 1 b H R z L 0 N o Y W 5 n Z W Q g V H l w Z S 5 7 Q 2 9 s d W 1 u M j g s M j d 9 J n F 1 b 3 Q 7 L C Z x d W 9 0 O 1 N l Y 3 R p b 2 4 x L 3 J l c 3 V s d H M v Q 2 h h b m d l Z C B U e X B l L n t D b 2 x 1 b W 4 y O S w y O H 0 m c X V v d D s s J n F 1 b 3 Q 7 U 2 V j d G l v b j E v c m V z d W x 0 c y 9 D a G F u Z 2 V k I F R 5 c G U u e 0 N v b H V t b j M w L D I 5 f S Z x d W 9 0 O y w m c X V v d D t T Z W N 0 a W 9 u M S 9 y Z X N 1 b H R z L 0 N o Y W 5 n Z W Q g V H l w Z S 5 7 Q 2 9 s d W 1 u M z E s M z B 9 J n F 1 b 3 Q 7 L C Z x d W 9 0 O 1 N l Y 3 R p b 2 4 x L 3 J l c 3 V s d H M v Q 2 h h b m d l Z C B U e X B l L n t D b 2 x 1 b W 4 z M i w z M X 0 m c X V v d D s s J n F 1 b 3 Q 7 U 2 V j d G l v b j E v c m V z d W x 0 c y 9 D a G F u Z 2 V k I F R 5 c G U u e 0 N v b H V t b j M z L D M y f S Z x d W 9 0 O y w m c X V v d D t T Z W N 0 a W 9 u M S 9 y Z X N 1 b H R z L 0 N o Y W 5 n Z W Q g V H l w Z S 5 7 Q 2 9 s d W 1 u M z Q s M z N 9 J n F 1 b 3 Q 7 L C Z x d W 9 0 O 1 N l Y 3 R p b 2 4 x L 3 J l c 3 V s d H M v Q 2 h h b m d l Z C B U e X B l L n t D b 2 x 1 b W 4 z N S w z N H 0 m c X V v d D s s J n F 1 b 3 Q 7 U 2 V j d G l v b j E v c m V z d W x 0 c y 9 D a G F u Z 2 V k I F R 5 c G U u e 0 N v b H V t b j M 2 L D M 1 f S Z x d W 9 0 O y w m c X V v d D t T Z W N 0 a W 9 u M S 9 y Z X N 1 b H R z L 0 N o Y W 5 n Z W Q g V H l w Z S 5 7 Q 2 9 s d W 1 u M z c s M z Z 9 J n F 1 b 3 Q 7 L C Z x d W 9 0 O 1 N l Y 3 R p b 2 4 x L 3 J l c 3 V s d H M v Q 2 h h b m d l Z C B U e X B l L n t D b 2 x 1 b W 4 z O C w z N 3 0 m c X V v d D s s J n F 1 b 3 Q 7 U 2 V j d G l v b j E v c m V z d W x 0 c y 9 D a G F u Z 2 V k I F R 5 c G U u e 0 N v b H V t b j M 5 L D M 4 f S Z x d W 9 0 O y w m c X V v d D t T Z W N 0 a W 9 u M S 9 y Z X N 1 b H R z L 0 N o Y W 5 n Z W Q g V H l w Z S 5 7 Q 2 9 s d W 1 u N D A s M z l 9 J n F 1 b 3 Q 7 L C Z x d W 9 0 O 1 N l Y 3 R p b 2 4 x L 3 J l c 3 V s d H M v Q 2 h h b m d l Z C B U e X B l L n t D b 2 x 1 b W 4 0 M S w 0 M H 0 m c X V v d D s s J n F 1 b 3 Q 7 U 2 V j d G l v b j E v c m V z d W x 0 c y 9 D a G F u Z 2 V k I F R 5 c G U u e 0 N v b H V t b j Q y L D Q x f S Z x d W 9 0 O y w m c X V v d D t T Z W N 0 a W 9 u M S 9 y Z X N 1 b H R z L 0 N o Y W 5 n Z W Q g V H l w Z S 5 7 Q 2 9 s d W 1 u N D M s N D J 9 J n F 1 b 3 Q 7 L C Z x d W 9 0 O 1 N l Y 3 R p b 2 4 x L 3 J l c 3 V s d H M v Q 2 h h b m d l Z C B U e X B l L n t D b 2 x 1 b W 4 0 N C w 0 M 3 0 m c X V v d D s s J n F 1 b 3 Q 7 U 2 V j d G l v b j E v c m V z d W x 0 c y 9 D a G F u Z 2 V k I F R 5 c G U u e 0 N v b H V t b j Q 1 L D Q 0 f S Z x d W 9 0 O y w m c X V v d D t T Z W N 0 a W 9 u M S 9 y Z X N 1 b H R z L 0 N o Y W 5 n Z W Q g V H l w Z S 5 7 Q 2 9 s d W 1 u N D Y s N D V 9 J n F 1 b 3 Q 7 L C Z x d W 9 0 O 1 N l Y 3 R p b 2 4 x L 3 J l c 3 V s d H M v Q 2 h h b m d l Z C B U e X B l L n t D b 2 x 1 b W 4 0 N y w 0 N n 0 m c X V v d D s s J n F 1 b 3 Q 7 U 2 V j d G l v b j E v c m V z d W x 0 c y 9 D a G F u Z 2 V k I F R 5 c G U u e 0 N v b H V t b j Q 4 L D Q 3 f S Z x d W 9 0 O y w m c X V v d D t T Z W N 0 a W 9 u M S 9 y Z X N 1 b H R z L 0 N o Y W 5 n Z W Q g V H l w Z S 5 7 Q 2 9 s d W 1 u N D k s N D h 9 J n F 1 b 3 Q 7 L C Z x d W 9 0 O 1 N l Y 3 R p b 2 4 x L 3 J l c 3 V s d H M v Q 2 h h b m d l Z C B U e X B l L n t D b 2 x 1 b W 4 1 M C w 0 O X 0 m c X V v d D s s J n F 1 b 3 Q 7 U 2 V j d G l v b j E v c m V z d W x 0 c y 9 D a G F u Z 2 V k I F R 5 c G U u e 0 N v b H V t b j U x L D U w f S Z x d W 9 0 O y w m c X V v d D t T Z W N 0 a W 9 u M S 9 y Z X N 1 b H R z L 0 N o Y W 5 n Z W Q g V H l w Z S 5 7 Q 2 9 s d W 1 u N T I s N T F 9 J n F 1 b 3 Q 7 L C Z x d W 9 0 O 1 N l Y 3 R p b 2 4 x L 3 J l c 3 V s d H M v Q 2 h h b m d l Z C B U e X B l L n t D b 2 x 1 b W 4 1 M y w 1 M n 0 m c X V v d D s s J n F 1 b 3 Q 7 U 2 V j d G l v b j E v c m V z d W x 0 c y 9 D a G F u Z 2 V k I F R 5 c G U u e 0 N v b H V t b j U 0 L D U z f S Z x d W 9 0 O y w m c X V v d D t T Z W N 0 a W 9 u M S 9 y Z X N 1 b H R z L 0 N o Y W 5 n Z W Q g V H l w Z S 5 7 Q 2 9 s d W 1 u N T U s N T R 9 J n F 1 b 3 Q 7 L C Z x d W 9 0 O 1 N l Y 3 R p b 2 4 x L 3 J l c 3 V s d H M v Q 2 h h b m d l Z C B U e X B l L n t D b 2 x 1 b W 4 1 N i w 1 N X 0 m c X V v d D s s J n F 1 b 3 Q 7 U 2 V j d G l v b j E v c m V z d W x 0 c y 9 D a G F u Z 2 V k I F R 5 c G U u e 0 N v b H V t b j U 3 L D U 2 f S Z x d W 9 0 O y w m c X V v d D t T Z W N 0 a W 9 u M S 9 y Z X N 1 b H R z L 0 N o Y W 5 n Z W Q g V H l w Z S 5 7 Q 2 9 s d W 1 u N T g s N T d 9 J n F 1 b 3 Q 7 L C Z x d W 9 0 O 1 N l Y 3 R p b 2 4 x L 3 J l c 3 V s d H M v Q 2 h h b m d l Z C B U e X B l L n t D b 2 x 1 b W 4 1 O S w 1 O H 0 m c X V v d D s s J n F 1 b 3 Q 7 U 2 V j d G l v b j E v c m V z d W x 0 c y 9 D a G F u Z 2 V k I F R 5 c G U u e 0 N v b H V t b j Y w L D U 5 f S Z x d W 9 0 O y w m c X V v d D t T Z W N 0 a W 9 u M S 9 y Z X N 1 b H R z L 0 N o Y W 5 n Z W Q g V H l w Z S 5 7 Q 2 9 s d W 1 u N j E s N j B 9 J n F 1 b 3 Q 7 L C Z x d W 9 0 O 1 N l Y 3 R p b 2 4 x L 3 J l c 3 V s d H M v Q 2 h h b m d l Z C B U e X B l L n t D b 2 x 1 b W 4 2 M i w 2 M X 0 m c X V v d D s s J n F 1 b 3 Q 7 U 2 V j d G l v b j E v c m V z d W x 0 c y 9 D a G F u Z 2 V k I F R 5 c G U u e 0 N v b H V t b j Y z L D Y y f S Z x d W 9 0 O y w m c X V v d D t T Z W N 0 a W 9 u M S 9 y Z X N 1 b H R z L 0 N o Y W 5 n Z W Q g V H l w Z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L 0 N o Y W 5 n Z W Q g V H l w Z S 5 7 Q 2 9 s d W 1 u M S w w f S Z x d W 9 0 O y w m c X V v d D t T Z W N 0 a W 9 u M S 9 y Z X N 1 b H R z L 0 N o Y W 5 n Z W Q g V H l w Z S 5 7 Q 2 9 s d W 1 u M i w x f S Z x d W 9 0 O y w m c X V v d D t T Z W N 0 a W 9 u M S 9 y Z X N 1 b H R z L 0 N o Y W 5 n Z W Q g V H l w Z S 5 7 Q 2 9 s d W 1 u M y w y f S Z x d W 9 0 O y w m c X V v d D t T Z W N 0 a W 9 u M S 9 y Z X N 1 b H R z L 0 N o Y W 5 n Z W Q g V H l w Z S 5 7 Q 2 9 s d W 1 u N C w z f S Z x d W 9 0 O y w m c X V v d D t T Z W N 0 a W 9 u M S 9 y Z X N 1 b H R z L 0 N o Y W 5 n Z W Q g V H l w Z S 5 7 Q 2 9 s d W 1 u N S w 0 f S Z x d W 9 0 O y w m c X V v d D t T Z W N 0 a W 9 u M S 9 y Z X N 1 b H R z L 0 N o Y W 5 n Z W Q g V H l w Z S 5 7 Q 2 9 s d W 1 u N i w 1 f S Z x d W 9 0 O y w m c X V v d D t T Z W N 0 a W 9 u M S 9 y Z X N 1 b H R z L 0 N o Y W 5 n Z W Q g V H l w Z S 5 7 Q 2 9 s d W 1 u N y w 2 f S Z x d W 9 0 O y w m c X V v d D t T Z W N 0 a W 9 u M S 9 y Z X N 1 b H R z L 0 N o Y W 5 n Z W Q g V H l w Z S 5 7 Q 2 9 s d W 1 u O C w 3 f S Z x d W 9 0 O y w m c X V v d D t T Z W N 0 a W 9 u M S 9 y Z X N 1 b H R z L 0 N o Y W 5 n Z W Q g V H l w Z S 5 7 Q 2 9 s d W 1 u O S w 4 f S Z x d W 9 0 O y w m c X V v d D t T Z W N 0 a W 9 u M S 9 y Z X N 1 b H R z L 0 N o Y W 5 n Z W Q g V H l w Z S 5 7 Q 2 9 s d W 1 u M T A s O X 0 m c X V v d D s s J n F 1 b 3 Q 7 U 2 V j d G l v b j E v c m V z d W x 0 c y 9 D a G F u Z 2 V k I F R 5 c G U u e 0 N v b H V t b j E x L D E w f S Z x d W 9 0 O y w m c X V v d D t T Z W N 0 a W 9 u M S 9 y Z X N 1 b H R z L 0 N o Y W 5 n Z W Q g V H l w Z S 5 7 Q 2 9 s d W 1 u M T I s M T F 9 J n F 1 b 3 Q 7 L C Z x d W 9 0 O 1 N l Y 3 R p b 2 4 x L 3 J l c 3 V s d H M v Q 2 h h b m d l Z C B U e X B l L n t D b 2 x 1 b W 4 x M y w x M n 0 m c X V v d D s s J n F 1 b 3 Q 7 U 2 V j d G l v b j E v c m V z d W x 0 c y 9 D a G F u Z 2 V k I F R 5 c G U u e 0 N v b H V t b j E 0 L D E z f S Z x d W 9 0 O y w m c X V v d D t T Z W N 0 a W 9 u M S 9 y Z X N 1 b H R z L 0 N o Y W 5 n Z W Q g V H l w Z S 5 7 Q 2 9 s d W 1 u M T U s M T R 9 J n F 1 b 3 Q 7 L C Z x d W 9 0 O 1 N l Y 3 R p b 2 4 x L 3 J l c 3 V s d H M v Q 2 h h b m d l Z C B U e X B l L n t D b 2 x 1 b W 4 x N i w x N X 0 m c X V v d D s s J n F 1 b 3 Q 7 U 2 V j d G l v b j E v c m V z d W x 0 c y 9 D a G F u Z 2 V k I F R 5 c G U u e 0 N v b H V t b j E 3 L D E 2 f S Z x d W 9 0 O y w m c X V v d D t T Z W N 0 a W 9 u M S 9 y Z X N 1 b H R z L 0 N o Y W 5 n Z W Q g V H l w Z S 5 7 Q 2 9 s d W 1 u M T g s M T d 9 J n F 1 b 3 Q 7 L C Z x d W 9 0 O 1 N l Y 3 R p b 2 4 x L 3 J l c 3 V s d H M v Q 2 h h b m d l Z C B U e X B l L n t D b 2 x 1 b W 4 x O S w x O H 0 m c X V v d D s s J n F 1 b 3 Q 7 U 2 V j d G l v b j E v c m V z d W x 0 c y 9 D a G F u Z 2 V k I F R 5 c G U u e 0 N v b H V t b j I w L D E 5 f S Z x d W 9 0 O y w m c X V v d D t T Z W N 0 a W 9 u M S 9 y Z X N 1 b H R z L 0 N o Y W 5 n Z W Q g V H l w Z S 5 7 Q 2 9 s d W 1 u M j E s M j B 9 J n F 1 b 3 Q 7 L C Z x d W 9 0 O 1 N l Y 3 R p b 2 4 x L 3 J l c 3 V s d H M v Q 2 h h b m d l Z C B U e X B l L n t D b 2 x 1 b W 4 y M i w y M X 0 m c X V v d D s s J n F 1 b 3 Q 7 U 2 V j d G l v b j E v c m V z d W x 0 c y 9 D a G F u Z 2 V k I F R 5 c G U u e 0 N v b H V t b j I z L D I y f S Z x d W 9 0 O y w m c X V v d D t T Z W N 0 a W 9 u M S 9 y Z X N 1 b H R z L 0 N o Y W 5 n Z W Q g V H l w Z S 5 7 Q 2 9 s d W 1 u M j Q s M j N 9 J n F 1 b 3 Q 7 L C Z x d W 9 0 O 1 N l Y 3 R p b 2 4 x L 3 J l c 3 V s d H M v Q 2 h h b m d l Z C B U e X B l L n t D b 2 x 1 b W 4 y N S w y N H 0 m c X V v d D s s J n F 1 b 3 Q 7 U 2 V j d G l v b j E v c m V z d W x 0 c y 9 D a G F u Z 2 V k I F R 5 c G U u e 0 N v b H V t b j I 2 L D I 1 f S Z x d W 9 0 O y w m c X V v d D t T Z W N 0 a W 9 u M S 9 y Z X N 1 b H R z L 0 N o Y W 5 n Z W Q g V H l w Z S 5 7 Q 2 9 s d W 1 u M j c s M j Z 9 J n F 1 b 3 Q 7 L C Z x d W 9 0 O 1 N l Y 3 R p b 2 4 x L 3 J l c 3 V s d H M v Q 2 h h b m d l Z C B U e X B l L n t D b 2 x 1 b W 4 y O C w y N 3 0 m c X V v d D s s J n F 1 b 3 Q 7 U 2 V j d G l v b j E v c m V z d W x 0 c y 9 D a G F u Z 2 V k I F R 5 c G U u e 0 N v b H V t b j I 5 L D I 4 f S Z x d W 9 0 O y w m c X V v d D t T Z W N 0 a W 9 u M S 9 y Z X N 1 b H R z L 0 N o Y W 5 n Z W Q g V H l w Z S 5 7 Q 2 9 s d W 1 u M z A s M j l 9 J n F 1 b 3 Q 7 L C Z x d W 9 0 O 1 N l Y 3 R p b 2 4 x L 3 J l c 3 V s d H M v Q 2 h h b m d l Z C B U e X B l L n t D b 2 x 1 b W 4 z M S w z M H 0 m c X V v d D s s J n F 1 b 3 Q 7 U 2 V j d G l v b j E v c m V z d W x 0 c y 9 D a G F u Z 2 V k I F R 5 c G U u e 0 N v b H V t b j M y L D M x f S Z x d W 9 0 O y w m c X V v d D t T Z W N 0 a W 9 u M S 9 y Z X N 1 b H R z L 0 N o Y W 5 n Z W Q g V H l w Z S 5 7 Q 2 9 s d W 1 u M z M s M z J 9 J n F 1 b 3 Q 7 L C Z x d W 9 0 O 1 N l Y 3 R p b 2 4 x L 3 J l c 3 V s d H M v Q 2 h h b m d l Z C B U e X B l L n t D b 2 x 1 b W 4 z N C w z M 3 0 m c X V v d D s s J n F 1 b 3 Q 7 U 2 V j d G l v b j E v c m V z d W x 0 c y 9 D a G F u Z 2 V k I F R 5 c G U u e 0 N v b H V t b j M 1 L D M 0 f S Z x d W 9 0 O y w m c X V v d D t T Z W N 0 a W 9 u M S 9 y Z X N 1 b H R z L 0 N o Y W 5 n Z W Q g V H l w Z S 5 7 Q 2 9 s d W 1 u M z Y s M z V 9 J n F 1 b 3 Q 7 L C Z x d W 9 0 O 1 N l Y 3 R p b 2 4 x L 3 J l c 3 V s d H M v Q 2 h h b m d l Z C B U e X B l L n t D b 2 x 1 b W 4 z N y w z N n 0 m c X V v d D s s J n F 1 b 3 Q 7 U 2 V j d G l v b j E v c m V z d W x 0 c y 9 D a G F u Z 2 V k I F R 5 c G U u e 0 N v b H V t b j M 4 L D M 3 f S Z x d W 9 0 O y w m c X V v d D t T Z W N 0 a W 9 u M S 9 y Z X N 1 b H R z L 0 N o Y W 5 n Z W Q g V H l w Z S 5 7 Q 2 9 s d W 1 u M z k s M z h 9 J n F 1 b 3 Q 7 L C Z x d W 9 0 O 1 N l Y 3 R p b 2 4 x L 3 J l c 3 V s d H M v Q 2 h h b m d l Z C B U e X B l L n t D b 2 x 1 b W 4 0 M C w z O X 0 m c X V v d D s s J n F 1 b 3 Q 7 U 2 V j d G l v b j E v c m V z d W x 0 c y 9 D a G F u Z 2 V k I F R 5 c G U u e 0 N v b H V t b j Q x L D Q w f S Z x d W 9 0 O y w m c X V v d D t T Z W N 0 a W 9 u M S 9 y Z X N 1 b H R z L 0 N o Y W 5 n Z W Q g V H l w Z S 5 7 Q 2 9 s d W 1 u N D I s N D F 9 J n F 1 b 3 Q 7 L C Z x d W 9 0 O 1 N l Y 3 R p b 2 4 x L 3 J l c 3 V s d H M v Q 2 h h b m d l Z C B U e X B l L n t D b 2 x 1 b W 4 0 M y w 0 M n 0 m c X V v d D s s J n F 1 b 3 Q 7 U 2 V j d G l v b j E v c m V z d W x 0 c y 9 D a G F u Z 2 V k I F R 5 c G U u e 0 N v b H V t b j Q 0 L D Q z f S Z x d W 9 0 O y w m c X V v d D t T Z W N 0 a W 9 u M S 9 y Z X N 1 b H R z L 0 N o Y W 5 n Z W Q g V H l w Z S 5 7 Q 2 9 s d W 1 u N D U s N D R 9 J n F 1 b 3 Q 7 L C Z x d W 9 0 O 1 N l Y 3 R p b 2 4 x L 3 J l c 3 V s d H M v Q 2 h h b m d l Z C B U e X B l L n t D b 2 x 1 b W 4 0 N i w 0 N X 0 m c X V v d D s s J n F 1 b 3 Q 7 U 2 V j d G l v b j E v c m V z d W x 0 c y 9 D a G F u Z 2 V k I F R 5 c G U u e 0 N v b H V t b j Q 3 L D Q 2 f S Z x d W 9 0 O y w m c X V v d D t T Z W N 0 a W 9 u M S 9 y Z X N 1 b H R z L 0 N o Y W 5 n Z W Q g V H l w Z S 5 7 Q 2 9 s d W 1 u N D g s N D d 9 J n F 1 b 3 Q 7 L C Z x d W 9 0 O 1 N l Y 3 R p b 2 4 x L 3 J l c 3 V s d H M v Q 2 h h b m d l Z C B U e X B l L n t D b 2 x 1 b W 4 0 O S w 0 O H 0 m c X V v d D s s J n F 1 b 3 Q 7 U 2 V j d G l v b j E v c m V z d W x 0 c y 9 D a G F u Z 2 V k I F R 5 c G U u e 0 N v b H V t b j U w L D Q 5 f S Z x d W 9 0 O y w m c X V v d D t T Z W N 0 a W 9 u M S 9 y Z X N 1 b H R z L 0 N o Y W 5 n Z W Q g V H l w Z S 5 7 Q 2 9 s d W 1 u N T E s N T B 9 J n F 1 b 3 Q 7 L C Z x d W 9 0 O 1 N l Y 3 R p b 2 4 x L 3 J l c 3 V s d H M v Q 2 h h b m d l Z C B U e X B l L n t D b 2 x 1 b W 4 1 M i w 1 M X 0 m c X V v d D s s J n F 1 b 3 Q 7 U 2 V j d G l v b j E v c m V z d W x 0 c y 9 D a G F u Z 2 V k I F R 5 c G U u e 0 N v b H V t b j U z L D U y f S Z x d W 9 0 O y w m c X V v d D t T Z W N 0 a W 9 u M S 9 y Z X N 1 b H R z L 0 N o Y W 5 n Z W Q g V H l w Z S 5 7 Q 2 9 s d W 1 u N T Q s N T N 9 J n F 1 b 3 Q 7 L C Z x d W 9 0 O 1 N l Y 3 R p b 2 4 x L 3 J l c 3 V s d H M v Q 2 h h b m d l Z C B U e X B l L n t D b 2 x 1 b W 4 1 N S w 1 N H 0 m c X V v d D s s J n F 1 b 3 Q 7 U 2 V j d G l v b j E v c m V z d W x 0 c y 9 D a G F u Z 2 V k I F R 5 c G U u e 0 N v b H V t b j U 2 L D U 1 f S Z x d W 9 0 O y w m c X V v d D t T Z W N 0 a W 9 u M S 9 y Z X N 1 b H R z L 0 N o Y W 5 n Z W Q g V H l w Z S 5 7 Q 2 9 s d W 1 u N T c s N T Z 9 J n F 1 b 3 Q 7 L C Z x d W 9 0 O 1 N l Y 3 R p b 2 4 x L 3 J l c 3 V s d H M v Q 2 h h b m d l Z C B U e X B l L n t D b 2 x 1 b W 4 1 O C w 1 N 3 0 m c X V v d D s s J n F 1 b 3 Q 7 U 2 V j d G l v b j E v c m V z d W x 0 c y 9 D a G F u Z 2 V k I F R 5 c G U u e 0 N v b H V t b j U 5 L D U 4 f S Z x d W 9 0 O y w m c X V v d D t T Z W N 0 a W 9 u M S 9 y Z X N 1 b H R z L 0 N o Y W 5 n Z W Q g V H l w Z S 5 7 Q 2 9 s d W 1 u N j A s N T l 9 J n F 1 b 3 Q 7 L C Z x d W 9 0 O 1 N l Y 3 R p b 2 4 x L 3 J l c 3 V s d H M v Q 2 h h b m d l Z C B U e X B l L n t D b 2 x 1 b W 4 2 M S w 2 M H 0 m c X V v d D s s J n F 1 b 3 Q 7 U 2 V j d G l v b j E v c m V z d W x 0 c y 9 D a G F u Z 2 V k I F R 5 c G U u e 0 N v b H V t b j Y y L D Y x f S Z x d W 9 0 O y w m c X V v d D t T Z W N 0 a W 9 u M S 9 y Z X N 1 b H R z L 0 N o Y W 5 n Z W Q g V H l w Z S 5 7 Q 2 9 s d W 1 u N j M s N j J 9 J n F 1 b 3 Q 7 L C Z x d W 9 0 O 1 N l Y 3 R p b 2 4 x L 3 J l c 3 V s d H M v Q 2 h h b m d l Z C B U e X B l L n t D b 2 x 1 b W 4 2 N C w 2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Q 1 B M R V g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I 2 + x p d H G L i e M A 0 G C S q G S I b 3 D Q E B A Q U A B I I C A K l e q T w x I t C G R 8 G E / u Q X + 1 x B 3 Y h 3 M r W m u S d t / N m h F 3 S M R c 0 d O 5 f 6 l 6 n k w 1 O 4 d X E 9 W V f B V y Q m y 5 a f P T 3 e M x l Y B H f S / G v X 5 C k 8 p E L q n T u u / G 7 V d F a w D + h 1 u o t q l 2 n j g Y e 5 m T e S w u N j C 4 Q a 1 e Y j S t 6 H p D t a c B N 1 X s R a 6 j 1 u b 8 c K q G s S i f I H K b s E g K Q r q y F y R M b 1 H 4 G q S 1 6 q n c I s p W z 6 J k c c x u Q O j 3 t 0 1 d X f O T 8 8 B x i O I I 5 m m U M q h n E O R F 1 T N d / I s X l B k 1 a s F s C H a 3 T 0 J S Z k m q W Q U M Q K U c H c m 1 O 4 K n U 6 z X N l f B l i y l i 0 a 3 s P S h d s l G j 8 L w g M j P v n b 0 r t v j J v L w Z P M G Q O v y a n H e V o Y b I b l R c Z z g 5 X B B z d q Y 4 y 4 1 l s X N + 2 A Q 3 c d r R W W G p d c H g U V v 1 B X 2 i J K O M J B v N m J Y W c 1 5 g K i 1 6 m r r 1 q e 1 u y I K e e C d W o G H b t y g x w j u I w T u R / N l r h X s h h t x i o b o V 5 5 P P j 1 z 3 6 m i t g N c j j X Y q u i i 6 o L R y b i j U l W j 6 J 7 i z g B k 1 r 8 Y o o 8 d b z u 3 C S y 2 A + i s s Z r Z 8 8 Y / o I h N A e F X u + d J E q h Q f C 2 y t B / i i g v 8 K z I S 8 8 1 F H z O 4 t x Y 6 s 7 D S c d U 8 / s d E A o W 0 z f F M d e / M 5 J z d O u q 1 n o f 1 o a t g 9 j t / b q Q i l g 2 u + C b C H m 1 o 5 k B p f 9 V V v E h Q s 6 7 Y 7 N i z 7 d 5 2 P D Z S l P q 7 2 E p L 4 2 A N e h M H w G C S q G S I b 3 D Q E H A T A d B g l g h k g B Z Q M E A S o E E A r 8 m G x v d 9 / r 1 U K V t + Z N 4 y S A U K 8 D m u 3 3 q k v 6 l l x I e 7 0 V I O Z e / 5 A Z j M v W P w l o P Y 5 f F o s c h M h N d s Q g k l y 8 k d j N o l f h S K 7 K Q G 3 i c 5 3 e 8 9 j j 9 V y v a W M 1 + d S A l z G R M b t D Z u 9 X J G 8 0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1-02-27T19:02:22Z</dcterms:modified>
</cp:coreProperties>
</file>